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carcgl-my.sharepoint.com/personal/enrico_mattiello_carrier_com/Documents/Desktop/Sales Italy/Listini 2025/BERETTA/AGGIORNAMENTO SETTEMBRE 2025/"/>
    </mc:Choice>
  </mc:AlternateContent>
  <xr:revisionPtr revIDLastSave="227" documentId="8_{7568BA16-B24D-4807-9649-677B39D61C4E}" xr6:coauthVersionLast="47" xr6:coauthVersionMax="47" xr10:uidLastSave="{CA9E8552-B332-4D5F-AE63-BE835923B850}"/>
  <bookViews>
    <workbookView xWindow="28680" yWindow="-120" windowWidth="29040" windowHeight="15720" xr2:uid="{00000000-000D-0000-FFFF-FFFF00000000}"/>
  </bookViews>
  <sheets>
    <sheet name="Listino_settembre" sheetId="1" r:id="rId1"/>
  </sheets>
  <definedNames>
    <definedName name="_xlnm._FilterDatabase" localSheetId="0" hidden="1">Listino_settembre!$A$1:$M$1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66E1D-E1D2-40C4-B4CE-C55F9024A36C}" keepAlive="1" name="Query - BERETTA_SAP" description="Connessione alla query 'BERETTA_SAP' nella cartella di lavoro." type="5" refreshedVersion="8" background="1" saveData="1">
    <dbPr connection="Provider=Microsoft.Mashup.OleDb.1;Data Source=$Workbook$;Location=BERETTA_SAP;Extended Properties=&quot;&quot;" command="SELECT * FROM [BERETTA_SAP]"/>
  </connection>
  <connection id="2" xr16:uid="{E8EB9850-A39B-4F60-A7BA-D2B41A67D29E}" keepAlive="1" name="Query - listino_SAP_BERETTA_VERSIONE2" description="Connessione alla query 'listino_SAP_BERETTA_VERSIONE2' nella cartella di lavoro." type="5" refreshedVersion="8" background="1" saveData="1">
    <dbPr connection="Provider=Microsoft.Mashup.OleDb.1;Data Source=$Workbook$;Location=listino_SAP_BERETTA_VERSIONE2;Extended Properties=&quot;&quot;" command="SELECT * FROM [listino_SAP_BERETTA_VERSIONE2]"/>
  </connection>
</connections>
</file>

<file path=xl/sharedStrings.xml><?xml version="1.0" encoding="utf-8"?>
<sst xmlns="http://schemas.openxmlformats.org/spreadsheetml/2006/main" count="8776" uniqueCount="2283">
  <si>
    <t>POSIZIONE CATALOGO</t>
  </si>
  <si>
    <t>SEZIONE CATALOGO</t>
  </si>
  <si>
    <t>PF2 - DESCRIZIONE</t>
  </si>
  <si>
    <t>PF1 - DESCRIZIONE</t>
  </si>
  <si>
    <t>CODICE</t>
  </si>
  <si>
    <t>DESCRIZIONE</t>
  </si>
  <si>
    <t>CODICE DOGANALE</t>
  </si>
  <si>
    <t>QUANTITA' 
SU PALLETS</t>
  </si>
  <si>
    <t>CODICE EAN</t>
  </si>
  <si>
    <t>RAEE</t>
  </si>
  <si>
    <t>Gas refrigerante/GWP</t>
  </si>
  <si>
    <t>Carica Totale di gas [kg]</t>
  </si>
  <si>
    <t>-</t>
  </si>
  <si>
    <t>Hybrid Ciao X 25.4</t>
  </si>
  <si>
    <t>84031090</t>
  </si>
  <si>
    <t/>
  </si>
  <si>
    <t>8018000433201</t>
  </si>
  <si>
    <t>Hybrid Ciao X 25.6</t>
  </si>
  <si>
    <t>8018000433218</t>
  </si>
  <si>
    <t>Hybrid Ciao X 25.8</t>
  </si>
  <si>
    <t>8018000433225</t>
  </si>
  <si>
    <t>Hybrid Ciao X 30.6</t>
  </si>
  <si>
    <t>8018000433232</t>
  </si>
  <si>
    <t>Hybrid Ciao X 30.8</t>
  </si>
  <si>
    <t>8018000433249</t>
  </si>
  <si>
    <t>SISTEMA SOTTO CALDAIA IBRIDO 1.DIR + ACS</t>
  </si>
  <si>
    <t>84049000</t>
  </si>
  <si>
    <t>8018000400210</t>
  </si>
  <si>
    <t xml:space="preserve">SISTEMA SOTTO CALDAIA IBRIDO 1.DIR </t>
  </si>
  <si>
    <t>8018000400227</t>
  </si>
  <si>
    <t>31-RES WALL HUNG BOILERS</t>
  </si>
  <si>
    <t>31A-RES WHB STD</t>
  </si>
  <si>
    <t>Kit Valvola deviatrice CONNECT HYBRID per gestione bollitore</t>
  </si>
  <si>
    <t>84818059</t>
  </si>
  <si>
    <t>8018000350232</t>
  </si>
  <si>
    <t>KIT COPERTURA SUPERIORE METEO CAI</t>
  </si>
  <si>
    <t>73269098</t>
  </si>
  <si>
    <t>8018000011423</t>
  </si>
  <si>
    <t>84819000</t>
  </si>
  <si>
    <t>CALDAIA MYNUTE 24 CAI LX MTN</t>
  </si>
  <si>
    <t>8018000365038</t>
  </si>
  <si>
    <t>CALDAIA CIAO 24 CAI LX GPL</t>
  </si>
  <si>
    <t>8018000365045</t>
  </si>
  <si>
    <t>CALDAIA MYNUTE 28 CAI LX MTN</t>
  </si>
  <si>
    <t>8018000365052</t>
  </si>
  <si>
    <t>CALDAIA CIAO 24 CAI LX MTN</t>
  </si>
  <si>
    <t>8018000365083</t>
  </si>
  <si>
    <t>CALDAIA METEO 24 CAI Lx MTN</t>
  </si>
  <si>
    <t>8018000365502</t>
  </si>
  <si>
    <t>kit circolalatore alta prevalenza ErP basso consumo- METEO Lx</t>
  </si>
  <si>
    <t>84137030</t>
  </si>
  <si>
    <t>8018000369814</t>
  </si>
  <si>
    <t>90329000</t>
  </si>
  <si>
    <t>31B-RES WHB COND</t>
  </si>
  <si>
    <t>BOX PER INCASSO METEO GREEN BERETTA</t>
  </si>
  <si>
    <t>8018000230800</t>
  </si>
  <si>
    <t>SONDA ESTERNA CON CONNETTORE</t>
  </si>
  <si>
    <t>8018000123577</t>
  </si>
  <si>
    <t>SONDA BOLLITORE REMOTATO 10KOhm NEUTRO</t>
  </si>
  <si>
    <t>8018000124048</t>
  </si>
  <si>
    <t>TERMOSTATO BASSA TEMP.RIARMO AUT.NEUTRO</t>
  </si>
  <si>
    <t>85423190</t>
  </si>
  <si>
    <t>8018000125540</t>
  </si>
  <si>
    <t>EDILBOX</t>
  </si>
  <si>
    <t>8018000249116</t>
  </si>
  <si>
    <t>VALVOLA MISCELATRICE DEVIATRICE SOLARE</t>
  </si>
  <si>
    <t>8018000262276</t>
  </si>
  <si>
    <t>KIT PANNELLO SCARICO FRONTALE</t>
  </si>
  <si>
    <t>8018000271896</t>
  </si>
  <si>
    <t>kit coibentazione porta armadio</t>
  </si>
  <si>
    <t>68069000</t>
  </si>
  <si>
    <t>8018000271902</t>
  </si>
  <si>
    <t>Kit completamento raccordi</t>
  </si>
  <si>
    <t>8018000272978</t>
  </si>
  <si>
    <t xml:space="preserve">Armadio Beretta da incasso Hybrid Box </t>
  </si>
  <si>
    <t>8018000281239</t>
  </si>
  <si>
    <t>Kit vaso espansione sanitario 8 l</t>
  </si>
  <si>
    <t>84798997</t>
  </si>
  <si>
    <t>8018000288672</t>
  </si>
  <si>
    <t>pompa rilancio condensa</t>
  </si>
  <si>
    <t>8018000325971</t>
  </si>
  <si>
    <t>Kit raccordi idraulici a muro e rubinetto gas per EXCLUSIVE C</t>
  </si>
  <si>
    <t>8018000350737</t>
  </si>
  <si>
    <t>Kit raccordi idraulici a muro e rubinetto gas per EXCLUSIVE R</t>
  </si>
  <si>
    <t>8018000350744</t>
  </si>
  <si>
    <t>Kit raccordi idraulici a muro e rubinetti riscaldamento, sanitario e gas per EXCLUSIVE C</t>
  </si>
  <si>
    <t>8018000350751</t>
  </si>
  <si>
    <t>Kit raccordi idraulici a muro e rubinetti riscaldamento e gas per EXCLUSIVE R</t>
  </si>
  <si>
    <t>8018000350768</t>
  </si>
  <si>
    <t>kit raccordi per installazione ad incasso (modelli C)</t>
  </si>
  <si>
    <t>8018000354629</t>
  </si>
  <si>
    <t>KIT BOLLITORE DS SOLAR BOX (doppia serpentina) classe C-130 litri</t>
  </si>
  <si>
    <t>84191900</t>
  </si>
  <si>
    <t>8018000353905</t>
  </si>
  <si>
    <t>kit remotazione interfaccia</t>
  </si>
  <si>
    <t>84039090</t>
  </si>
  <si>
    <t>8018000365007</t>
  </si>
  <si>
    <t>kit resistenze antigelo  Mynute X combinata</t>
  </si>
  <si>
    <t>85168080</t>
  </si>
  <si>
    <t>8018000369272</t>
  </si>
  <si>
    <t>BOX da incasso con porta (per versione DIN)</t>
  </si>
  <si>
    <t>8018000372043</t>
  </si>
  <si>
    <t>Kit interfaccia impianto fotovoltaico (necessaria solo in assenza del kit valvola deviatrice)</t>
  </si>
  <si>
    <t>8018000378137</t>
  </si>
  <si>
    <t>CIAO X 15R</t>
  </si>
  <si>
    <t>8018000401613</t>
  </si>
  <si>
    <t>CIAO X 25R</t>
  </si>
  <si>
    <t>8018000401620</t>
  </si>
  <si>
    <t>kit pompa alta prevalenza 7m</t>
  </si>
  <si>
    <t>8018000401606</t>
  </si>
  <si>
    <t>CALDAIA MYNUTE X BOX 25C</t>
  </si>
  <si>
    <t>8018000403426</t>
  </si>
  <si>
    <t>CALDAIA MYNUTE X BOX 30C</t>
  </si>
  <si>
    <t>8018000403433</t>
  </si>
  <si>
    <t>filtro aria</t>
  </si>
  <si>
    <t>8018000402856</t>
  </si>
  <si>
    <t>METEO X 25C</t>
  </si>
  <si>
    <t>8018000406540</t>
  </si>
  <si>
    <t>METEO X 30C</t>
  </si>
  <si>
    <t>8018000405826</t>
  </si>
  <si>
    <t>Kit filtro magnetico compatto</t>
  </si>
  <si>
    <t>8018000403853</t>
  </si>
  <si>
    <t>Kit dosatore polifosfati</t>
  </si>
  <si>
    <t>8018000403860</t>
  </si>
  <si>
    <t xml:space="preserve">   132,00 </t>
  </si>
  <si>
    <t>Kit copertura inferiore Exclusive X mod 25</t>
  </si>
  <si>
    <t>8018000403877</t>
  </si>
  <si>
    <t>kit cantiere con idrometro e valvola di sfiato</t>
  </si>
  <si>
    <t>8018000403884</t>
  </si>
  <si>
    <t>manichino Ciao X 25</t>
  </si>
  <si>
    <t>8018000403907</t>
  </si>
  <si>
    <t>kit traversa per installazione ad incasso</t>
  </si>
  <si>
    <t>8018000404607</t>
  </si>
  <si>
    <t xml:space="preserve">Kit resistenze antigelo (-15 °C) </t>
  </si>
  <si>
    <t>8018000403921</t>
  </si>
  <si>
    <t>kit traversa per installazione a parete</t>
  </si>
  <si>
    <t>8018000403938</t>
  </si>
  <si>
    <t>kit traversa per installazione a parete - 5 pz</t>
  </si>
  <si>
    <t>8018000403945</t>
  </si>
  <si>
    <t>raccordi flessibili per sostituzione caldaia</t>
  </si>
  <si>
    <t>8018000404621</t>
  </si>
  <si>
    <t>scheda BE 09 con doppio relè</t>
  </si>
  <si>
    <t>8018000404638</t>
  </si>
  <si>
    <t>Kit resistenze antigelo Exclusive X combinate</t>
  </si>
  <si>
    <t>8018000404850</t>
  </si>
  <si>
    <t>ACC. RAMPE RIGIDE PER BOX GREEN - 25kW</t>
  </si>
  <si>
    <t>8018000407974</t>
  </si>
  <si>
    <t>ACC. RAMPE RIGIDE PER BOX GREEN - 30kW</t>
  </si>
  <si>
    <t>8018000407981</t>
  </si>
  <si>
    <t>ACC. RAMPE RIGIDE PER EDILBOX - 25kW</t>
  </si>
  <si>
    <t>8018000407998</t>
  </si>
  <si>
    <t>ACC. RAMPE RIGIDE PER HYBRID BOX GREEN - 25kW</t>
  </si>
  <si>
    <t>8018000408001</t>
  </si>
  <si>
    <t>ACC. RAMPE RIGIDE PER HYBRID BOX GREEN - 30kW</t>
  </si>
  <si>
    <t>8018000408018</t>
  </si>
  <si>
    <t>CALDAIA MYNUTE X BOX 30R</t>
  </si>
  <si>
    <t>8018000408070</t>
  </si>
  <si>
    <t>CALDAIA CIAO X 25C</t>
  </si>
  <si>
    <t>8018000408148</t>
  </si>
  <si>
    <t>CALDAIA CIAO X 30C</t>
  </si>
  <si>
    <t>8018000408155</t>
  </si>
  <si>
    <t>CALDAIA CIAO X 25C GPL</t>
  </si>
  <si>
    <t>8018000408162</t>
  </si>
  <si>
    <t>ACC. RAMPE RIGIDE PER HYBRID/SOLAR BOX -</t>
  </si>
  <si>
    <t>8018000418581</t>
  </si>
  <si>
    <t>MYNUTE EVO X 25 C</t>
  </si>
  <si>
    <t>8018000420263</t>
  </si>
  <si>
    <t>MYNUTE EVO X 30 C</t>
  </si>
  <si>
    <t>8018000420270</t>
  </si>
  <si>
    <t>MYNUTE EVO X 35 C</t>
  </si>
  <si>
    <t>8018000420287</t>
  </si>
  <si>
    <t>MYNUTE EVO X 20 R</t>
  </si>
  <si>
    <t>8018000420294</t>
  </si>
  <si>
    <t>MYNUTE EVO X 30 R</t>
  </si>
  <si>
    <t>8018000420300</t>
  </si>
  <si>
    <t>EXCLUSIVE EVO X 25 C</t>
  </si>
  <si>
    <t>8018000421437</t>
  </si>
  <si>
    <t>EXCLUSIVE EVO X 30 C</t>
  </si>
  <si>
    <t>8018000421444</t>
  </si>
  <si>
    <t>EXCLUSIVE EVO X 35 C</t>
  </si>
  <si>
    <t>8018000421451</t>
  </si>
  <si>
    <t>EXCLUSIVE EVO X 25 R</t>
  </si>
  <si>
    <t>8018000421468</t>
  </si>
  <si>
    <t>EXCLUSIVE EVO X 35 R</t>
  </si>
  <si>
    <t>8018000421475</t>
  </si>
  <si>
    <t>Acc. manichino MYNUTE EVO X</t>
  </si>
  <si>
    <t>8018000426814</t>
  </si>
  <si>
    <t>Pompa alta prevalenza 7m</t>
  </si>
  <si>
    <t>8018000428689</t>
  </si>
  <si>
    <t>KIT RUBINETTI RISCALD.EXCLUS.SINTESI II</t>
  </si>
  <si>
    <t>8018000122655</t>
  </si>
  <si>
    <t>KIT RUBIN.RISC.CON FILTRO EXCLUS.SINT.II</t>
  </si>
  <si>
    <t>8018000122662</t>
  </si>
  <si>
    <t>84818081</t>
  </si>
  <si>
    <t>39269097</t>
  </si>
  <si>
    <t>kit ricircolo sanitario incasso solar box  SOLO RISCALDAMENTO</t>
  </si>
  <si>
    <t>8018000273661</t>
  </si>
  <si>
    <t>kit collegamenti idraulici e rubinetti a muro</t>
  </si>
  <si>
    <t>8018000275986</t>
  </si>
  <si>
    <t>Scheda gestione circolatore supplementare e remotazione allarmi</t>
  </si>
  <si>
    <t>8018000291429</t>
  </si>
  <si>
    <t>KIT COIBENTAZIONE CONNECT  </t>
  </si>
  <si>
    <t>8018000311431</t>
  </si>
  <si>
    <t>ACC. MODULO BC DIRETTA INCASSO SOLAR COM</t>
  </si>
  <si>
    <t>8018000329672</t>
  </si>
  <si>
    <t>ACC. MODULO BC DIRETTA INCASSO SOLAR SOL</t>
  </si>
  <si>
    <t>8018000329689</t>
  </si>
  <si>
    <t>ACC. MODULO BC 2 DIRETTE INCASSO SOLAR C</t>
  </si>
  <si>
    <t>8018000329696</t>
  </si>
  <si>
    <t>ACC. MODULO BC 1+1 INCASSO SOLAR COMBI</t>
  </si>
  <si>
    <t>8018000329702</t>
  </si>
  <si>
    <t>ACC. MODULO BC 1+1 INCASSO SOLAR SOLO</t>
  </si>
  <si>
    <t>8018000329733</t>
  </si>
  <si>
    <t>ACC. MODULO BC 1+2 INCASSO SOLAR SOLO</t>
  </si>
  <si>
    <t>8018000329740</t>
  </si>
  <si>
    <t>kit circolalatore alta prevalenza ErP basso consumo</t>
  </si>
  <si>
    <t>8018000333457</t>
  </si>
  <si>
    <t>kit filtro magnetico + dosatore polifosfati</t>
  </si>
  <si>
    <t>84212100</t>
  </si>
  <si>
    <t>8018000352946</t>
  </si>
  <si>
    <t>KIT BOLLITORE MS SOLAR BOX (mono serpentina)classe C-130 litri</t>
  </si>
  <si>
    <t>8018000353912</t>
  </si>
  <si>
    <t>connettore bus per CIAO GREEN-CIAO CAI</t>
  </si>
  <si>
    <t>85444290</t>
  </si>
  <si>
    <t>8018000375310</t>
  </si>
  <si>
    <t xml:space="preserve">KIT BASE RESISTENZE ANTIGELO - 5 °C </t>
  </si>
  <si>
    <t>8018000377352</t>
  </si>
  <si>
    <t>KIT INTEGRAZIONE RESISTENZE ANTIGELO - 10 °C</t>
  </si>
  <si>
    <t>8018000377376</t>
  </si>
  <si>
    <t>kit remotazione allarme</t>
  </si>
  <si>
    <t>8018000377512</t>
  </si>
  <si>
    <t>Kit resistenze antigelo Exclusive X solo riscaldamento</t>
  </si>
  <si>
    <t>8018000404874</t>
  </si>
  <si>
    <t>SISTEMA SOLAR BOX LE - COMBI 1 DIR</t>
  </si>
  <si>
    <t>8018000415603</t>
  </si>
  <si>
    <t>SISTEMA SOLAR BOX LE - COMBI 2 DIR</t>
  </si>
  <si>
    <t>8018000415610</t>
  </si>
  <si>
    <t>SISTEMA SOLAR BOX LE - COMBI 1AT+1BT</t>
  </si>
  <si>
    <t>8018000415627</t>
  </si>
  <si>
    <t>SISTEMA SOLAR BOX LE - COMBI 1AT+2BT</t>
  </si>
  <si>
    <t>8018000415634</t>
  </si>
  <si>
    <t>SISTEMA SOLAR BOX LE – SOLO RISCALDAMENTO 1 DIR</t>
  </si>
  <si>
    <t>8018000415641</t>
  </si>
  <si>
    <t>SISTEMA SOLAR BOX LE – SOLO RISCALDAMENTO 2 DIR</t>
  </si>
  <si>
    <t>8018000415658</t>
  </si>
  <si>
    <t>SISTEMA SOLAR BOX LE – SOLO RISCALDAMENTO 1AT+1BT</t>
  </si>
  <si>
    <t>8018000415665</t>
  </si>
  <si>
    <t>SISTEMA SOLAR BOX LE – SOLO RISCALDAMENTO 1AT+2BT</t>
  </si>
  <si>
    <t>8018000415672</t>
  </si>
  <si>
    <t>Caldaie Murali</t>
  </si>
  <si>
    <t>CALDAIA MYNUTE BOILER X 25B CON DOSATORE</t>
  </si>
  <si>
    <t>8018000438329</t>
  </si>
  <si>
    <t xml:space="preserve"> 4.262,00 </t>
  </si>
  <si>
    <t>CALDAIA MYNUTE BOILER X 25B SENZA DOSATO</t>
  </si>
  <si>
    <t>8018000438336</t>
  </si>
  <si>
    <t xml:space="preserve"> 4.130,00 </t>
  </si>
  <si>
    <t>31C-RES WHB HYBRID</t>
  </si>
  <si>
    <t>Estensione incasso Hybrid Box per accumulo inerziale</t>
  </si>
  <si>
    <t>8018000281253</t>
  </si>
  <si>
    <t>Kit accumulo inerziale 26 litri (senza incasso)</t>
  </si>
  <si>
    <t>8018000288665</t>
  </si>
  <si>
    <t>MODULO HYBRID  1 MIX - CON SOLARE</t>
  </si>
  <si>
    <t>8018000345696</t>
  </si>
  <si>
    <t>MODULO HYBRID  2 MIX-  CON SOLARE</t>
  </si>
  <si>
    <t>8018000345702</t>
  </si>
  <si>
    <t>MODULO HYBRID  1 MIX - SENZA SOLARE</t>
  </si>
  <si>
    <t>8018000345719</t>
  </si>
  <si>
    <t>MODULO HYBRID  2 MIX - SENZA SOLARE</t>
  </si>
  <si>
    <t>8018000345726</t>
  </si>
  <si>
    <t>HYBRID DS 1DIR - ACS (COMBI-PDC-SOL)</t>
  </si>
  <si>
    <t>HYBRID DS 2DIR - ACS (COMBI-PDC-SOL)</t>
  </si>
  <si>
    <t>HYBRID DS 1AT/1BT - ACS (COMBI-PDC-SOL)</t>
  </si>
  <si>
    <t>HYBRID MS 1DIR - ACS (COMBI-PDC)</t>
  </si>
  <si>
    <t>HYBRID MS 2DIR - ACS (COMBI-PDC)</t>
  </si>
  <si>
    <t>HYBRID MS 1AT/1BT - ACS (COMBI-PDC)</t>
  </si>
  <si>
    <t>HYBRID 1DIR COMBI-SENZA BOLITORE</t>
  </si>
  <si>
    <t>HYBRID 2DIR COMBI-SENZA BOLITORE</t>
  </si>
  <si>
    <t>HYBRID 1AT/1BT COMBI-SENZA BOLITORE</t>
  </si>
  <si>
    <t>HYBRID DS 1DIR - ACS  (SOLO RISC-SOL)</t>
  </si>
  <si>
    <t>HYBRID DS 2DIR - ACS  (SOLO RISC-SOL)</t>
  </si>
  <si>
    <t>HYBRID DS 1AT/1BT - ACS  (SOLO RISC-SOL)</t>
  </si>
  <si>
    <t>HYBRID DS 1DIR - ACS  (SOLO RISC-PDC)</t>
  </si>
  <si>
    <t>HYBRID DS 2DIR - ACS  (SOLO RISC-PDC)</t>
  </si>
  <si>
    <t>HYBRID DS 1AT/1BT - ACS  (SOLO RISC-PDC)</t>
  </si>
  <si>
    <t>ACCUMULO INERZIALE  100 LITRI</t>
  </si>
  <si>
    <t>8018000360897</t>
  </si>
  <si>
    <t>ACC. BYPASS REGOLABILE+rampe</t>
  </si>
  <si>
    <t>90269000</t>
  </si>
  <si>
    <t>8018000380543</t>
  </si>
  <si>
    <t>MODULO IDRAULICO  DISTR.IDR.IBRIDA 1DIR</t>
  </si>
  <si>
    <t>8018000378120</t>
  </si>
  <si>
    <t>SISTEMA HYBRID BOX S - 1 DIR</t>
  </si>
  <si>
    <t>8018000420034</t>
  </si>
  <si>
    <t>SISTEMA HYBRID BOX S - 1 MIX</t>
  </si>
  <si>
    <t>8018000420041</t>
  </si>
  <si>
    <t xml:space="preserve">SISTEMA HYBRID BOX S - 2 MIX </t>
  </si>
  <si>
    <t>8018000420058</t>
  </si>
  <si>
    <t>SISTEMA HYBRID BOX 1 DIR</t>
  </si>
  <si>
    <t>8018000420065</t>
  </si>
  <si>
    <t>SISTEMA HYBRID BOX - 1 MIX</t>
  </si>
  <si>
    <t>8018000420072</t>
  </si>
  <si>
    <t>SISTEMA HYBRID BOX - 2 MIX</t>
  </si>
  <si>
    <t>8018000420089</t>
  </si>
  <si>
    <t>ACC. VALVOLA DEVIATRICE HBOX</t>
  </si>
  <si>
    <t>8018000380550</t>
  </si>
  <si>
    <t>Kit staffe di supporto</t>
  </si>
  <si>
    <t>8018000385128</t>
  </si>
  <si>
    <t>kit alimentatore per Comando di zona</t>
  </si>
  <si>
    <t>8018000351383</t>
  </si>
  <si>
    <t>32-RES FLOOR STANDING BOILERS</t>
  </si>
  <si>
    <t>32B-RES GAS FSB COND</t>
  </si>
  <si>
    <t>KIT RICIR.SANITARIO CON CIRCOLATORE (MOD.200 LT)</t>
  </si>
  <si>
    <t>8018000311219</t>
  </si>
  <si>
    <t>KIT RUBINETTI RISC. E SANIT. INTERCETTAZIONE IMPIANTI</t>
  </si>
  <si>
    <t>8018000311226</t>
  </si>
  <si>
    <t>KIT TERMOSTATO PER IMPIANTI A BASSA TEMPERATURA</t>
  </si>
  <si>
    <t>8018000310557</t>
  </si>
  <si>
    <t>KIT ACCUMULO INERZIALE TOWER  HYBRID</t>
  </si>
  <si>
    <t>8018000336700</t>
  </si>
  <si>
    <t xml:space="preserve">ACC. KIT DIMA PER INSTALLAZIONE HYBRID  </t>
  </si>
  <si>
    <t>8018000333938</t>
  </si>
  <si>
    <t>Kit Interfaccia solare</t>
  </si>
  <si>
    <t>8018000379790</t>
  </si>
  <si>
    <t>KIT ZONA MISCELATA AGGIUNTIVA MOTORIZZATA</t>
  </si>
  <si>
    <t>8018000309506</t>
  </si>
  <si>
    <t xml:space="preserve">KIT ZONA AGGIUNTIVA DIRETTA </t>
  </si>
  <si>
    <t>8018000309490</t>
  </si>
  <si>
    <t>KIT DIMA INSTALLAZIONE (MOD.200 LT)</t>
  </si>
  <si>
    <t>8018000310601</t>
  </si>
  <si>
    <t>KIT DIMA INSTALLAZIONE (MOD.120 LT)</t>
  </si>
  <si>
    <t>8018000310618</t>
  </si>
  <si>
    <t>KIT RICIR.SANITARIO CON CIRCOLATORE (MOD.120 LT)</t>
  </si>
  <si>
    <t>8018000311233</t>
  </si>
  <si>
    <t>kit dima per installazione mod. 60 lt</t>
  </si>
  <si>
    <t>8018000320129</t>
  </si>
  <si>
    <t>TOWER GREEN HE S 35/200 BSI</t>
  </si>
  <si>
    <t>8018000359587</t>
  </si>
  <si>
    <t>TOWER GREEN HE 35/120 BSI</t>
  </si>
  <si>
    <t>8018000359532</t>
  </si>
  <si>
    <t>TOWER GREEN HE 35/60 BSI</t>
  </si>
  <si>
    <t>8018000359549</t>
  </si>
  <si>
    <t>TOWER GREEN HE 35 RSI</t>
  </si>
  <si>
    <t>8018000359556</t>
  </si>
  <si>
    <t>32C-RES FSB HYBRID</t>
  </si>
  <si>
    <t>ACC. KIT ZONA MISCELATA IBRIDA</t>
  </si>
  <si>
    <t>8018000333990</t>
  </si>
  <si>
    <t>ACC. KIT ZONA DIRETTA IBRIDA</t>
  </si>
  <si>
    <t>8018000334003</t>
  </si>
  <si>
    <t>TOWER GREEN Hybrid S 35/200 BSI con solare          </t>
  </si>
  <si>
    <t>8018000359563</t>
  </si>
  <si>
    <t>TOWER GREEN Hybrid 35/200 BSI senza solare          </t>
  </si>
  <si>
    <t>8018000359570</t>
  </si>
  <si>
    <t>41-COM WALL HUNG BOILERS</t>
  </si>
  <si>
    <t>41A-COM WHB COND</t>
  </si>
  <si>
    <t>Kit neutralizzatore N2 fino a 450 kW</t>
  </si>
  <si>
    <t>8018000080146</t>
  </si>
  <si>
    <t>Kit neutralizzatore HN2 fino a 270 kW</t>
  </si>
  <si>
    <t>8018000080153</t>
  </si>
  <si>
    <t>Kit neutralizzatore N3 da 450 a 1500 kW</t>
  </si>
  <si>
    <t>8018000080160</t>
  </si>
  <si>
    <t>Kit neutralizzatore HN3 da 270 a 750 kW</t>
  </si>
  <si>
    <t>8018000080177</t>
  </si>
  <si>
    <t>Valvola di intercettazione combustibile (VIC) - ø G.1"1/2 - TS= 97°C – Capillare L=5 m (fino 230 kW con 20mbar)</t>
  </si>
  <si>
    <t>84814090</t>
  </si>
  <si>
    <t>8018000246320</t>
  </si>
  <si>
    <t>Valvola di intercettazione combustibile (VIC) - ø G.2" - TS= 97°C – Capillare L=5 m (fino 580 kW con 20mbar)</t>
  </si>
  <si>
    <t>8018000246337</t>
  </si>
  <si>
    <t>Valvola di intercettazione combustibile (VIC) - ø G.1" - TS=97°C - Capillare L= 5 m  (fino 131 kW con 20mbar)</t>
  </si>
  <si>
    <t>8018000246344</t>
  </si>
  <si>
    <t>Valvola di sicurezza INAIL fino a 460 kW (5,4 bar 3/4"F)</t>
  </si>
  <si>
    <t>8018000253816</t>
  </si>
  <si>
    <t>Valvola di sicurezza INAIL fino a 580 kW (5,4 bar 1"F)</t>
  </si>
  <si>
    <t>8018000253823</t>
  </si>
  <si>
    <t>Valvola di intercettazione combustibile (VIC) - ø G.3" - TS= 97°C – Capillare L=5 m (fino 1150 kW con 20mbar)</t>
  </si>
  <si>
    <t>8018000283776</t>
  </si>
  <si>
    <t>Kit tappi di chiusura 3"</t>
  </si>
  <si>
    <t>73079980</t>
  </si>
  <si>
    <t>8018000291917</t>
  </si>
  <si>
    <t>Kit tappi di chiusura 5"</t>
  </si>
  <si>
    <t>8018000291948</t>
  </si>
  <si>
    <t>Kit tronchetto per alloggiamento sicurezze INAIL 3"</t>
  </si>
  <si>
    <t>8018000291979</t>
  </si>
  <si>
    <t>Kit tronchetto per alloggiamento sicurezze INAIL 5"</t>
  </si>
  <si>
    <t>8018000291993</t>
  </si>
  <si>
    <t>Kit sicurezze INAIL (non include valvola di sicurezza e VIC)</t>
  </si>
  <si>
    <t>8018000292129</t>
  </si>
  <si>
    <t>Kit flange passanti 3"</t>
  </si>
  <si>
    <t>8018000306154</t>
  </si>
  <si>
    <t>Kit flange passanti 5"</t>
  </si>
  <si>
    <t>8018000306161</t>
  </si>
  <si>
    <t>Kit pompa di iniezione Power Max 100-110 -130</t>
  </si>
  <si>
    <t>8018000354766</t>
  </si>
  <si>
    <t>Kit pompa di iniezione Power Max 150 (compatibile come alta prevalenza per Power Max 130)</t>
  </si>
  <si>
    <t>8018000354773</t>
  </si>
  <si>
    <t>Kit pompa di iniezione alta prevalenza Power Max 150 (specifica per uso kit con scambiatore a piastre)</t>
  </si>
  <si>
    <t>8018000354797</t>
  </si>
  <si>
    <t>POWER MAX 65 P</t>
  </si>
  <si>
    <t>8018000351895</t>
  </si>
  <si>
    <t>POWER MAX 80 P</t>
  </si>
  <si>
    <t>8018000351901</t>
  </si>
  <si>
    <t>POWER MAX 100</t>
  </si>
  <si>
    <t>8018000351918</t>
  </si>
  <si>
    <t>POWER MAX 110</t>
  </si>
  <si>
    <t>8018000351925</t>
  </si>
  <si>
    <t>POWER MAX 130 (115 Hi)</t>
  </si>
  <si>
    <t>8018000351932</t>
  </si>
  <si>
    <t>POWER MAX 150</t>
  </si>
  <si>
    <t>8018000351949</t>
  </si>
  <si>
    <t>Kit collettori idraulici 3" flangiati DN80 + GAS 2" filettato - per 2 telai (fino 485 kW)</t>
  </si>
  <si>
    <t>8018000354810</t>
  </si>
  <si>
    <t>Kit collettori idraulici 3" flangiati DN80 + GAS 2" filettato  - per 3 telai (fino 485 kW)</t>
  </si>
  <si>
    <t>8018000354827</t>
  </si>
  <si>
    <t>Kit collettori idraulici 5" flangiati DN125 + GAS 3" flangiato DN80 - per 2 telai (oltre 485 kW)</t>
  </si>
  <si>
    <t>8018000354834</t>
  </si>
  <si>
    <t>Kit collettori idraulici 5" flangiati DN125 + GAS 3" flangiato DN80 - per 3 telai (oltre 485 kW)</t>
  </si>
  <si>
    <t>8018000354841</t>
  </si>
  <si>
    <t>Rampe senza intercettazioni 50 DEP-150</t>
  </si>
  <si>
    <t>8018000354858</t>
  </si>
  <si>
    <t>Rampe senza intercettazioni 150 (per uso con pompa esterna)</t>
  </si>
  <si>
    <t>8018000354872</t>
  </si>
  <si>
    <t>Rampe con intercettazioni INAIL 50 DEP -150</t>
  </si>
  <si>
    <t>8018000354889</t>
  </si>
  <si>
    <t>Rampe con intercettazioni INAIL 150 (per uso con pompa esterna)</t>
  </si>
  <si>
    <t>8018000354896</t>
  </si>
  <si>
    <t>Kit distanziatore per fissaggio a parete - per Power Max stand alone (da 50 DEP a 150)</t>
  </si>
  <si>
    <t>8018000353936</t>
  </si>
  <si>
    <t>Kit telaio per Power Max</t>
  </si>
  <si>
    <t>8018000354933</t>
  </si>
  <si>
    <t>Kit utilizzo telaio fronte e retro Power Max</t>
  </si>
  <si>
    <t>8018000354940</t>
  </si>
  <si>
    <t>Rampe senza intercettazioni 50 DEP-150 (B2B)</t>
  </si>
  <si>
    <t>8018000354957</t>
  </si>
  <si>
    <t>Rampe senza intercettazioni 150 (pompa esterna) (B2B)</t>
  </si>
  <si>
    <t>8018000354964</t>
  </si>
  <si>
    <t>Rampe con intercettazioni INAIL 50 DEP-150 (B2B)</t>
  </si>
  <si>
    <t>8018000354971</t>
  </si>
  <si>
    <t>Rampe con intercettazioni INAIL 150 (pompa esterna) (B2B)</t>
  </si>
  <si>
    <t>8018000354988</t>
  </si>
  <si>
    <t>Kit separatore idraulico orizzontale per caldaia stand alone</t>
  </si>
  <si>
    <t>8018000355015</t>
  </si>
  <si>
    <t xml:space="preserve">Kit tronchetto con sicurezze INAIL con V.I.C. per caldaia stand alone da 50 a 150 </t>
  </si>
  <si>
    <t>8018000355022</t>
  </si>
  <si>
    <t>kit copertura collettori e rampe - per singola POWER MAX in cascata</t>
  </si>
  <si>
    <t>8018000355053</t>
  </si>
  <si>
    <t>Sonda esterna</t>
  </si>
  <si>
    <t>8018000355077</t>
  </si>
  <si>
    <t>Kit collettori idraulici 3" flangiati DN80 + GAS 2" filettato - per 1 telaio</t>
  </si>
  <si>
    <t>8018000355138</t>
  </si>
  <si>
    <t>it copertura separatore idraulico - per POWER MAX stand alone</t>
  </si>
  <si>
    <t>8018000355145</t>
  </si>
  <si>
    <t>Kit raccordi mandata/ritorno per installazione diretta Power Max (dal kit INAIL senza separatore idraulico)</t>
  </si>
  <si>
    <t>8018000355169</t>
  </si>
  <si>
    <t>Sonda primario Beretta</t>
  </si>
  <si>
    <t>POWER EVO-X 50 DEP</t>
  </si>
  <si>
    <t>8018000407318</t>
  </si>
  <si>
    <t>POWER EVO-X 50</t>
  </si>
  <si>
    <t>8018000407325</t>
  </si>
  <si>
    <t>POWER EVO-X 65</t>
  </si>
  <si>
    <t>8018000407332</t>
  </si>
  <si>
    <t>POWER EVO-X 80</t>
  </si>
  <si>
    <t>8018000407349</t>
  </si>
  <si>
    <t>Rubinetti di intecettazione impianto</t>
  </si>
  <si>
    <t>8018000402597</t>
  </si>
  <si>
    <t>Kit tronchetto con sicurezze INAIL</t>
  </si>
  <si>
    <t>8018000410318</t>
  </si>
  <si>
    <t>Separatore idraulico orizzontale</t>
  </si>
  <si>
    <t>8018000410325</t>
  </si>
  <si>
    <t>Copertura per gruppo INAIL/separatore idraulico</t>
  </si>
  <si>
    <t>8018000410332</t>
  </si>
  <si>
    <t>Tubo di collegamento a separatore idraulico/scambiatore a piastre</t>
  </si>
  <si>
    <t>8018000410349</t>
  </si>
  <si>
    <t>Kit valvola 3 vie interna</t>
  </si>
  <si>
    <t>8018000410370</t>
  </si>
  <si>
    <t>Kit valvola 3 vie esterna</t>
  </si>
  <si>
    <t>8018000410387</t>
  </si>
  <si>
    <t>Raccordo mandata/ritorno per installazione diretta</t>
  </si>
  <si>
    <t>8018000410394</t>
  </si>
  <si>
    <t>Kit tronchetto per alloggiamento sicurezze INAIL 2" 1/2</t>
  </si>
  <si>
    <t>8018000410547</t>
  </si>
  <si>
    <t>Telaio di sostegno</t>
  </si>
  <si>
    <t>8018000410417</t>
  </si>
  <si>
    <t>Rampe con intercettazioni INAIL</t>
  </si>
  <si>
    <t>8018000410561</t>
  </si>
  <si>
    <t>Rampe con intercettazioni INAIL - B2B</t>
  </si>
  <si>
    <t>8018000410578</t>
  </si>
  <si>
    <t>Rampe senza intercettazioni</t>
  </si>
  <si>
    <t>74121000</t>
  </si>
  <si>
    <t>8018000410608</t>
  </si>
  <si>
    <t>Rampe senza intercettazioni - B2B</t>
  </si>
  <si>
    <t>8018000410615</t>
  </si>
  <si>
    <t>Collettori 2'' 1/2 per cascate 2 caldaie</t>
  </si>
  <si>
    <t>8018000410622</t>
  </si>
  <si>
    <t>Collettori 2'' 1/2 per cascate 1 caldaia</t>
  </si>
  <si>
    <t>8018000410639</t>
  </si>
  <si>
    <t>Copertura collettori e rampe per cascate</t>
  </si>
  <si>
    <t>8018000410646</t>
  </si>
  <si>
    <t>Kit flangia passante 2"1/2 PN6</t>
  </si>
  <si>
    <t>73079100</t>
  </si>
  <si>
    <t>8018000410660</t>
  </si>
  <si>
    <t>Kit flange cieche 2''1/2 PN6</t>
  </si>
  <si>
    <t>8018000410677</t>
  </si>
  <si>
    <t>Valvola di sicurezza INAIL fino a 400 kW (4,5 bar)</t>
  </si>
  <si>
    <t>8018000410431</t>
  </si>
  <si>
    <t>Kit rampa gas per installazione cascata 35-45 kW</t>
  </si>
  <si>
    <t>8018000410684</t>
  </si>
  <si>
    <t>Kit rampa gas per installazione cascata 55-70 kW</t>
  </si>
  <si>
    <t>8018000410691</t>
  </si>
  <si>
    <t>Kit rampa gas per installazione cascata 35-45 kW - B2B</t>
  </si>
  <si>
    <t>8018000410707</t>
  </si>
  <si>
    <t>Kit rampa gas per installazione cascata 55-70 kW - B2B</t>
  </si>
  <si>
    <t>8018000410714</t>
  </si>
  <si>
    <t>Kit separatore idraulico 2”1/2</t>
  </si>
  <si>
    <t>8018000410721</t>
  </si>
  <si>
    <t>Valvola di sicurezza 4,5 bar FF 3/4"x1"</t>
  </si>
  <si>
    <t>8018000410448</t>
  </si>
  <si>
    <t>Kit distanziatore per fissaggio a parete</t>
  </si>
  <si>
    <t>8018000410455</t>
  </si>
  <si>
    <t>Controllore remoto di cascata e zone</t>
  </si>
  <si>
    <t>8018000410776</t>
  </si>
  <si>
    <t>Kit trasformazione GPL (55/70 kW)</t>
  </si>
  <si>
    <t>8018000411322</t>
  </si>
  <si>
    <t>Kit trasformazione GPL (35/45 kW)</t>
  </si>
  <si>
    <t>8018000411339</t>
  </si>
  <si>
    <t>Kit separatore idraulico 5" - fino a 485 kW (abbinabile a collettori da 3")</t>
  </si>
  <si>
    <t>8018000246276</t>
  </si>
  <si>
    <t>Kit separatore idraulico 10" - fino a 580 kW (abbinabile a collettori da 5")</t>
  </si>
  <si>
    <t>8018000290064</t>
  </si>
  <si>
    <t>Kit separatore idraulico 10" - fino a 1120 kW (abbinabile a collettori da 5")</t>
  </si>
  <si>
    <t>8018000290071</t>
  </si>
  <si>
    <t>Kit valvola a due vie da 100 a 150</t>
  </si>
  <si>
    <t>8018000354780</t>
  </si>
  <si>
    <t>Kit scambiatore a piastre per caldaia stand alone 50 DEP  e 50</t>
  </si>
  <si>
    <t>84195080</t>
  </si>
  <si>
    <t>8018000361443</t>
  </si>
  <si>
    <t>Kit scambiatore a piastre per caldaia  stand alone 65-80</t>
  </si>
  <si>
    <t>8018000361450</t>
  </si>
  <si>
    <t>Kit scambiatore a piastre per caldaia stand alone 100-110</t>
  </si>
  <si>
    <t>8018000361467</t>
  </si>
  <si>
    <t>Kit scambiatore a piastre per caldaia stand alone 130</t>
  </si>
  <si>
    <t>8018000361474</t>
  </si>
  <si>
    <t>Kit scambiatore a piastre per caldaia stand alone 150</t>
  </si>
  <si>
    <t>8018000361481</t>
  </si>
  <si>
    <t>Kit raccordo per scambiatore a piastre (DN80 lato collettori 3" / DN50 lato scambiatore a piastre)</t>
  </si>
  <si>
    <t>8018000366431</t>
  </si>
  <si>
    <t>Kit raccordo per scambiatore a piastre (DN125 lato collettori 5" / DN100 lato scambiatore a piastre)</t>
  </si>
  <si>
    <t>8018000366455</t>
  </si>
  <si>
    <t>Copertura per scambiatore a piastre</t>
  </si>
  <si>
    <t>8018000368619</t>
  </si>
  <si>
    <t>8018000410356</t>
  </si>
  <si>
    <t>Kit scambiatore a piastre saldobrasato per caldaia singola (20 piastre)</t>
  </si>
  <si>
    <t>8018000410363</t>
  </si>
  <si>
    <t>Kit raccordo DN65/DN50 (HEATGATE DN50)</t>
  </si>
  <si>
    <t>8018000410554</t>
  </si>
  <si>
    <t>Piedini di supporto telaio</t>
  </si>
  <si>
    <t>8018000410400</t>
  </si>
  <si>
    <t>Kit scambiatore a piastre saldobrasato per caldaia singola (30 piastre)</t>
  </si>
  <si>
    <t>8018000410424</t>
  </si>
  <si>
    <t>ACC. RACC. DN125/DN65 (5''/HEATGATE DN65</t>
  </si>
  <si>
    <t>8018000415856</t>
  </si>
  <si>
    <t>42-COM FLOOR STANDING BOILERS</t>
  </si>
  <si>
    <t>42B-COM GAS FSB COND</t>
  </si>
  <si>
    <t xml:space="preserve"> Kit adattatore flangia 2’’ DN50 PN6 - 2’’G.F. per valvola VIC</t>
  </si>
  <si>
    <t>8018000320686</t>
  </si>
  <si>
    <t>Power Max BOX 130-2 P</t>
  </si>
  <si>
    <t>8018000376195</t>
  </si>
  <si>
    <t>Power Max BOX 160-2 P</t>
  </si>
  <si>
    <t>8018000376201</t>
  </si>
  <si>
    <t>Power Max BOX 200-2 P</t>
  </si>
  <si>
    <t>8018000376218</t>
  </si>
  <si>
    <t>Power Max BOX 260-2 P</t>
  </si>
  <si>
    <t>8018000376225</t>
  </si>
  <si>
    <t xml:space="preserve">POWER MAX BOX 300-2 </t>
  </si>
  <si>
    <t>8018000376232</t>
  </si>
  <si>
    <t>Power Max BOX 330-3 P</t>
  </si>
  <si>
    <t>8018000376249</t>
  </si>
  <si>
    <t>Power Max BOX 390-3 P</t>
  </si>
  <si>
    <t>8018000376256</t>
  </si>
  <si>
    <t>POWER MAX BOX 450-3</t>
  </si>
  <si>
    <t>8018000376263</t>
  </si>
  <si>
    <t>Power Max BOX 520-4 P</t>
  </si>
  <si>
    <t>8018000376270</t>
  </si>
  <si>
    <t>POWER MAX BOX 600-4</t>
  </si>
  <si>
    <t>8018000376287</t>
  </si>
  <si>
    <t xml:space="preserve">Kit intercettazione idraulica per singola unit con valvola a 3 vie </t>
  </si>
  <si>
    <t>8018000371787</t>
  </si>
  <si>
    <t xml:space="preserve">Kit tronchetto mandata INAIL 3" </t>
  </si>
  <si>
    <t>8018000371916</t>
  </si>
  <si>
    <t>Kit tronchetto mandata INAIL 5"</t>
  </si>
  <si>
    <t>8018000371923</t>
  </si>
  <si>
    <t>Kit tronchetto ritorno INAIL 3"</t>
  </si>
  <si>
    <t>8018000371930</t>
  </si>
  <si>
    <t>Kit tronchetto ritorno INAIL 5"</t>
  </si>
  <si>
    <t>8018000371947</t>
  </si>
  <si>
    <t>Raccordo flangiato 3" -&gt; 5"</t>
  </si>
  <si>
    <t>8018000370377</t>
  </si>
  <si>
    <t xml:space="preserve">Kit riduzione 3"/2" flangiato (DN80/DN50) </t>
  </si>
  <si>
    <t>8018000370384</t>
  </si>
  <si>
    <t>Kit distanziale (150 mm) per connessione armadi in cascata</t>
  </si>
  <si>
    <t>8018000372333</t>
  </si>
  <si>
    <t>Armadio tecnico DX per separatore idraulico fino a 485 kW</t>
  </si>
  <si>
    <t>8018000371985</t>
  </si>
  <si>
    <t>Armadio tecnico DX con separatore idraulico (fino a 1310 kW)</t>
  </si>
  <si>
    <t>8018000371992</t>
  </si>
  <si>
    <t>Armadio tecnico SX per separatore idraulico fino a 485 kW</t>
  </si>
  <si>
    <t>8018000372395</t>
  </si>
  <si>
    <t>Armadio tecnico SX con separatore idraulico (fino a 1310 kW)</t>
  </si>
  <si>
    <t>8018000372401</t>
  </si>
  <si>
    <t>Separatore idraulico attacchi da 3" fino a 485 kW</t>
  </si>
  <si>
    <t>8018000371961</t>
  </si>
  <si>
    <t>Separatore idraulico attacchi da 5" fino a 1310 kW</t>
  </si>
  <si>
    <t>8018000371978</t>
  </si>
  <si>
    <t>Kit tettuccio per installazione outdoor armadio da 2 elementi termici</t>
  </si>
  <si>
    <t>8018000371862</t>
  </si>
  <si>
    <t>Kit tettuccio per installazione outdoor armadio da 3/4 elementi termici</t>
  </si>
  <si>
    <t>8018000371879</t>
  </si>
  <si>
    <t>Kit sollevamento dall'alto</t>
  </si>
  <si>
    <t>8018000371893</t>
  </si>
  <si>
    <t>Kit ruote di movimentazione   (durante installazione )</t>
  </si>
  <si>
    <t>8018000372524</t>
  </si>
  <si>
    <t>Kit luce interna per emergenza e servizio</t>
  </si>
  <si>
    <t>8018000371909</t>
  </si>
  <si>
    <t xml:space="preserve">Kit adattatore per valvola VIC flangiato da DN80 a filettato ØG.2" </t>
  </si>
  <si>
    <t>8018000371954</t>
  </si>
  <si>
    <t xml:space="preserve">Kit isolamento outdoor per flange cieche 3" </t>
  </si>
  <si>
    <t>8018000372340</t>
  </si>
  <si>
    <t>Kit isolamento outdoor per flange cieche 5”</t>
  </si>
  <si>
    <t>8018000372357</t>
  </si>
  <si>
    <t>Adattatore gas 2''-1'' e 1/2 per VIC</t>
  </si>
  <si>
    <t>73071990</t>
  </si>
  <si>
    <t>8018000370391</t>
  </si>
  <si>
    <t>ADATTATORE GAS  2''-1'' PER VIC</t>
  </si>
  <si>
    <t>8018000370407</t>
  </si>
  <si>
    <t>Kit per connessione armadi in cascata (Fumi Ø300 - Aria Ø300 - Condensa Ø50)</t>
  </si>
  <si>
    <t>8018000372326</t>
  </si>
  <si>
    <t xml:space="preserve">Armadio tecnico DX/SX per alloggiamento kit prolunghe 3" </t>
  </si>
  <si>
    <t>8018000372470</t>
  </si>
  <si>
    <t>Armadio tecnico DX/SX per alloggiamento kit prolunghe 5" (580/1310 kW)</t>
  </si>
  <si>
    <t>8018000372487</t>
  </si>
  <si>
    <t>FLANGED 3" DN80 PN6/FLANGED ØG.3" DN80 PN16 ADAPTER KIT FOR VIC VALVE</t>
  </si>
  <si>
    <t>8018000372623</t>
  </si>
  <si>
    <t>Kit prolunghe 3”</t>
  </si>
  <si>
    <t>8018000379080</t>
  </si>
  <si>
    <t>Kit prolunghe 5'' diritte con pozzetti INAIL</t>
  </si>
  <si>
    <t>8018000379097</t>
  </si>
  <si>
    <t xml:space="preserve">Kit raccordo per scambiatore a piastre DN80 (Ø3") /DN50 </t>
  </si>
  <si>
    <t>8018000372364</t>
  </si>
  <si>
    <t>Kit raccordo per scambiatore a piastre DN125/DN100</t>
  </si>
  <si>
    <t>8018000372388</t>
  </si>
  <si>
    <t>Armadio tecnico DX per scambiatore a piastre fino a 485 kW</t>
  </si>
  <si>
    <t>8018000372418</t>
  </si>
  <si>
    <t>Armadio tecnico DX per scambiatore a piastre (fino a 1310 kW)</t>
  </si>
  <si>
    <t>8018000372432</t>
  </si>
  <si>
    <t>Armadio tecnico SX per scambiatore a piastre fino a 485 kW</t>
  </si>
  <si>
    <t>8018000372449</t>
  </si>
  <si>
    <t>Armadio tecnico SX per scambiatore a piastre (fino a 1310 kW)</t>
  </si>
  <si>
    <t>8018000372463</t>
  </si>
  <si>
    <t>ACC. ARMADIO DX SCAMB. PIASTRE DN65</t>
  </si>
  <si>
    <t>8018000415832</t>
  </si>
  <si>
    <t>ACC. ARMADIO SX SCAMB. PIASTRE DN65</t>
  </si>
  <si>
    <t>8018000415849</t>
  </si>
  <si>
    <t>ACC. RACCORDI SCAMB. PIASTRE DN125/DN65</t>
  </si>
  <si>
    <t>8018000415863</t>
  </si>
  <si>
    <t>43-JET BURNERS BOILERS</t>
  </si>
  <si>
    <t>43A-JBB UNIT STD</t>
  </si>
  <si>
    <t>ACC. CONTROLLO 1a ZONA DIR/MIX</t>
  </si>
  <si>
    <t>8018000359280</t>
  </si>
  <si>
    <t>ACC. CONTROLLO 2a/3a ZONA DIR/MIX</t>
  </si>
  <si>
    <t>8018000359297</t>
  </si>
  <si>
    <t>51-GAS WATER HEATERS</t>
  </si>
  <si>
    <t>51A-RES GAS WATER HEATERS</t>
  </si>
  <si>
    <t>kit dosatore polifosfati</t>
  </si>
  <si>
    <t>8018000352953</t>
  </si>
  <si>
    <t>KIT RUBINETTI IDRABAGNO 13-17ESI</t>
  </si>
  <si>
    <t>8018000011874</t>
  </si>
  <si>
    <t>RUBINETTO GAS 90 GR. IDRABAGNO 13-17ESI</t>
  </si>
  <si>
    <t>8018000011829</t>
  </si>
  <si>
    <t>IDRABAGNO LX 11    MTN</t>
  </si>
  <si>
    <t>84191100</t>
  </si>
  <si>
    <t>8018000360583</t>
  </si>
  <si>
    <t>IDRABAGNO LX 11    GPL</t>
  </si>
  <si>
    <t>8018000360590</t>
  </si>
  <si>
    <t>IDRABAGNO LX 13    MTN</t>
  </si>
  <si>
    <t>8018000360620</t>
  </si>
  <si>
    <t>IDRABAGNO LX 13    GPL</t>
  </si>
  <si>
    <t>8018000360637</t>
  </si>
  <si>
    <t>IDRABAGNO LX 17 MTN  </t>
  </si>
  <si>
    <t>8018000362297</t>
  </si>
  <si>
    <t>IDRABAGNO LX 17 GPL </t>
  </si>
  <si>
    <t>8018000362303</t>
  </si>
  <si>
    <t>Scalda Acqua</t>
  </si>
  <si>
    <t>SCALDABAGNO FONTE LX 11 P GPL</t>
  </si>
  <si>
    <t>8018000431955</t>
  </si>
  <si>
    <t>SCALDABAGNO FONTE LX 11 P MTN</t>
  </si>
  <si>
    <t>8018000431962</t>
  </si>
  <si>
    <t>52-TANKS AND HOT WATER CYLINDERS</t>
  </si>
  <si>
    <t>52A-CYLINDERS STORAGE</t>
  </si>
  <si>
    <t>ACC. RESISTENZA MONOFASE 1,5 KW 1" 1/2</t>
  </si>
  <si>
    <t>8018000100165</t>
  </si>
  <si>
    <t>scambiatore solare per HP 300</t>
  </si>
  <si>
    <t>8018000321201</t>
  </si>
  <si>
    <t>scambiatore solare per HP 500</t>
  </si>
  <si>
    <t>8018000321195</t>
  </si>
  <si>
    <t>KIT ANODO ELETTRONICO </t>
  </si>
  <si>
    <t>8018000280171</t>
  </si>
  <si>
    <t>STOR H 200</t>
  </si>
  <si>
    <t>8018000281499</t>
  </si>
  <si>
    <t>STOR H 300</t>
  </si>
  <si>
    <t>8018000281642</t>
  </si>
  <si>
    <t>STOR H 500</t>
  </si>
  <si>
    <t>8018000281659</t>
  </si>
  <si>
    <t>ACC. KIT TERMOMETRO</t>
  </si>
  <si>
    <t>73079290</t>
  </si>
  <si>
    <t>8018000345948</t>
  </si>
  <si>
    <t>KIT CURVA PER ANODO ELETTRONICO (nercessaria nel caso di  ricircolo)</t>
  </si>
  <si>
    <t>8018000346037</t>
  </si>
  <si>
    <t>Scambiatore solare 1,9 m2 per RBC-HP 800-1000</t>
  </si>
  <si>
    <t>8018000425398</t>
  </si>
  <si>
    <t>Scambiatore solare 1,2 m2 per RBC-HP 500</t>
  </si>
  <si>
    <t>8018000425404</t>
  </si>
  <si>
    <t>Scambiatore solare 0,8 m2 per C-HP 150-300</t>
  </si>
  <si>
    <t>8018000425411</t>
  </si>
  <si>
    <t>kit resistenza monofase 2,2 KW   1" 1/2</t>
  </si>
  <si>
    <t>8018000100172</t>
  </si>
  <si>
    <t>kit resistenza monofase 3 KW   1" 1/2</t>
  </si>
  <si>
    <t>8018000100189</t>
  </si>
  <si>
    <t>kit resistenza trifase 3,8 KW  1" 1/2</t>
  </si>
  <si>
    <t>8018000252352</t>
  </si>
  <si>
    <t>KIT SERPENTINO IN RAME STAGNATO 6,34 m2</t>
  </si>
  <si>
    <t>8018000089927</t>
  </si>
  <si>
    <t>KIT SERPENTINO IN RAME STAGNATO 4,54 m2</t>
  </si>
  <si>
    <t>8018000280188</t>
  </si>
  <si>
    <t>Accumulo STOR 3000</t>
  </si>
  <si>
    <t>8018000240977</t>
  </si>
  <si>
    <t>KIT SERPENTINO IN RAME STAGNATO 2,63 m2</t>
  </si>
  <si>
    <t>8018000280164</t>
  </si>
  <si>
    <t xml:space="preserve">Accumulo STOR 300 M </t>
  </si>
  <si>
    <t>8018000278567</t>
  </si>
  <si>
    <t xml:space="preserve">Accumulo STOR 500 M </t>
  </si>
  <si>
    <t>8018000278574</t>
  </si>
  <si>
    <t>Kit resistenza 6000 W monofase (1000 lt) su foro 1”1/2</t>
  </si>
  <si>
    <t>8018000302293</t>
  </si>
  <si>
    <t>ACC. KIT RESISTENZA 1500W MONOFASE</t>
  </si>
  <si>
    <t>8018000345900</t>
  </si>
  <si>
    <t>ACC. KIT RESISTENZA 2200W MONOFASE</t>
  </si>
  <si>
    <t>8018000345917</t>
  </si>
  <si>
    <t>ACC. KIT RESISTENZA 3000W MONOFASE</t>
  </si>
  <si>
    <t>8018000345924</t>
  </si>
  <si>
    <t>ACC. KIT RESISTENZA 3800W TRIFASE</t>
  </si>
  <si>
    <t>8018000345931</t>
  </si>
  <si>
    <t>ACC. KIT curva per RICIRCOLO      </t>
  </si>
  <si>
    <t>8018000346020</t>
  </si>
  <si>
    <t>Kit resistenza 1500W monofase 800-1000 lt</t>
  </si>
  <si>
    <t>8018000350416</t>
  </si>
  <si>
    <t>Kit resistenza 2200W monofase 800-1000 lt</t>
  </si>
  <si>
    <t>8018000350423</t>
  </si>
  <si>
    <t>Kit resistenza 3000W monofase 800-1000 lt</t>
  </si>
  <si>
    <t>8018000350430</t>
  </si>
  <si>
    <t>Kit resistenza 3800W trifase 800-1000 lt</t>
  </si>
  <si>
    <t>8018000350447</t>
  </si>
  <si>
    <t>Accumulo STOR 2000  classe C</t>
  </si>
  <si>
    <t>8018000353479</t>
  </si>
  <si>
    <t>Accumulo STOR 1000 M classe C</t>
  </si>
  <si>
    <t>8018000353530</t>
  </si>
  <si>
    <t>Accumulo STOR 1500 M classe C</t>
  </si>
  <si>
    <t>8018000353547</t>
  </si>
  <si>
    <t>52B-CYLINDERS DHW</t>
  </si>
  <si>
    <t>kit idraulico per 4 collettori "A"</t>
  </si>
  <si>
    <t>8018000341315</t>
  </si>
  <si>
    <t>BOLLITORE IDRA HP 500</t>
  </si>
  <si>
    <t>8018000341322</t>
  </si>
  <si>
    <t>IDRA C-HP 150 MS</t>
  </si>
  <si>
    <t>8018000424216</t>
  </si>
  <si>
    <t>IDRA C-HP 200 MS</t>
  </si>
  <si>
    <t>8018000424223</t>
  </si>
  <si>
    <t>IDRA C-HP 300 MS</t>
  </si>
  <si>
    <t>8018000424230</t>
  </si>
  <si>
    <t>IDRA C-HP 500 MS</t>
  </si>
  <si>
    <t>8018000424247</t>
  </si>
  <si>
    <t>IDRA C-HP 800 MS</t>
  </si>
  <si>
    <t>8018000424254</t>
  </si>
  <si>
    <t>IDRA C-HP 1000 MS</t>
  </si>
  <si>
    <t>8018000424261</t>
  </si>
  <si>
    <t xml:space="preserve">IDRA 200 BV - 210 lt monoserpentina </t>
  </si>
  <si>
    <t>8018000327869</t>
  </si>
  <si>
    <t>IDRA 300 BV - 304 lt monoserpentina</t>
  </si>
  <si>
    <t>8018000327876</t>
  </si>
  <si>
    <t>IDRA 430 BV - 444 lt monoserpentina</t>
  </si>
  <si>
    <t>8018000327883</t>
  </si>
  <si>
    <t>IDRA 550 BV - 556 lt monoserpentina</t>
  </si>
  <si>
    <t>8018000327890</t>
  </si>
  <si>
    <t>IDRA 800 BV - 735 lt monoserpentina</t>
  </si>
  <si>
    <t>8018000327906</t>
  </si>
  <si>
    <t>IDRA 1000 BV - 890 lt monoserpentina</t>
  </si>
  <si>
    <t>8018000327913</t>
  </si>
  <si>
    <t>52C-CYLINDERS SOLAR DHW</t>
  </si>
  <si>
    <t>ACC. CONNECT SOLAR  MR - 7,5m (Gruppo idraulico solare MANDATA/RITORNO con centralina solare EVOSOL)</t>
  </si>
  <si>
    <t>8018000345313</t>
  </si>
  <si>
    <t>ACC. CONNECT SOLAR R - 7,5m  (Gruppo idraulico solare solo RITORNO)</t>
  </si>
  <si>
    <t>8018000347102</t>
  </si>
  <si>
    <t>BOLLITORE SOLARE doppia serpentina  IDRA DS 200</t>
  </si>
  <si>
    <t>8018000344125</t>
  </si>
  <si>
    <t>BOLLITORE SOLARE doppia serpentina  IDRA DS 300</t>
  </si>
  <si>
    <t>8018000344132</t>
  </si>
  <si>
    <t>BOLLITORE SOLARE doppia serpentina  IDRA DS 430</t>
  </si>
  <si>
    <t>8018000344149</t>
  </si>
  <si>
    <t>BOLLITORE SOLARE doppia serpentina  IDRA DS 550</t>
  </si>
  <si>
    <t>8018000344156</t>
  </si>
  <si>
    <t>BOLLITORE SOLARE doppia serpentina  IDRA DS 750</t>
  </si>
  <si>
    <t>BOLLITORE SOLARE doppia serpentina  IDRA DS 1000</t>
  </si>
  <si>
    <t xml:space="preserve">Bollitore IDRA N DS 1500 </t>
  </si>
  <si>
    <t>8018000353394</t>
  </si>
  <si>
    <t>Bollitore IDRA N DS 2000</t>
  </si>
  <si>
    <t>8018000353400</t>
  </si>
  <si>
    <t>IDRA PLUS DS 3000</t>
  </si>
  <si>
    <t>8018000278413</t>
  </si>
  <si>
    <t>BOLLITORE SOLARE doppia serpentina  IDRA DS 200 FI (con gruppo idraulico M/R e centralina solare preinstallati)</t>
  </si>
  <si>
    <t>8018000345177</t>
  </si>
  <si>
    <t>BOLLITORE SOLARE doppia serpentina  IDRA DS 300 FI (con gruppo idraulico M/R e centralina solare preinstallati)</t>
  </si>
  <si>
    <t>8018000345184</t>
  </si>
  <si>
    <t>BOLLITORE SOLARE doppia serpentina  IDRA DS 430 FI (con gruppo idraulico M/R e centralina solare preinstallati)</t>
  </si>
  <si>
    <t>8018000345191</t>
  </si>
  <si>
    <t>IDRA PLUS DS 1000- classe C</t>
  </si>
  <si>
    <t>8018000353653</t>
  </si>
  <si>
    <t>IDRA PLUS DS 1500 -classe C</t>
  </si>
  <si>
    <t>8018000353660</t>
  </si>
  <si>
    <t>IDRA PLUS DS 2000 -classe C</t>
  </si>
  <si>
    <t>8018000353677</t>
  </si>
  <si>
    <t>GRUPPO SCAMBIO TERMICO SC ACS 25</t>
  </si>
  <si>
    <t>8018000394489</t>
  </si>
  <si>
    <t>GRUPPO SCAMBIO TERMICO SC ACS 35</t>
  </si>
  <si>
    <t>8018000394496</t>
  </si>
  <si>
    <t>GRUPPO SCAMBIO TERMICO SC ACS 40</t>
  </si>
  <si>
    <t>8018000394502</t>
  </si>
  <si>
    <t>GRUPPO SCAMBIO TERMICO SC SUN 50</t>
  </si>
  <si>
    <t>8018000394540</t>
  </si>
  <si>
    <t>GRUPPO SCAMBIO TERMICO SC SUN 120</t>
  </si>
  <si>
    <t>8018000394557</t>
  </si>
  <si>
    <t>GRUPPO SCAMBIO TERMICO SC SUN 120 ACS</t>
  </si>
  <si>
    <t>8018000394564</t>
  </si>
  <si>
    <t>GRUPPO CAMBIO TERMICO ACS 160</t>
  </si>
  <si>
    <t>8018000394526</t>
  </si>
  <si>
    <t>GRUPPO SCAMBIO TERMICO SC ACS 80</t>
  </si>
  <si>
    <t>8018000394519</t>
  </si>
  <si>
    <t>53-HEAT PUMP WATER HEATERS</t>
  </si>
  <si>
    <t>53A-HEAT PUMP WATER HEATERS</t>
  </si>
  <si>
    <t>POMPA CALORE ACQUAZENIT 80</t>
  </si>
  <si>
    <t>8018000298268</t>
  </si>
  <si>
    <t>POMPA CALORE ACQUAZENIT 120</t>
  </si>
  <si>
    <t>8018000298282</t>
  </si>
  <si>
    <t>POMPA CALORE ACQUAZENIT E 80</t>
  </si>
  <si>
    <t>8018000298299</t>
  </si>
  <si>
    <t>POMPA CALORE ACQUAZENIT E 120</t>
  </si>
  <si>
    <t>8018000298312</t>
  </si>
  <si>
    <t>SCALDABAGNO HP-N 180 ACS</t>
  </si>
  <si>
    <t>8018000434833</t>
  </si>
  <si>
    <t>SCALDABAGNO HP-N 250 ACS</t>
  </si>
  <si>
    <t>8018000434857</t>
  </si>
  <si>
    <t>SCALDABAGNO HP-N 250 ACS S</t>
  </si>
  <si>
    <t>8018000434871</t>
  </si>
  <si>
    <t>ACC. 2 ADATT. TUBI ARIA EXT. DHW HP 250</t>
  </si>
  <si>
    <t>8018000436103</t>
  </si>
  <si>
    <t>ACC. CONNESSIONE SMART GRID</t>
  </si>
  <si>
    <t>8018000436110</t>
  </si>
  <si>
    <t>ACC. ANODO ELETTRONICO</t>
  </si>
  <si>
    <t>8018000436127</t>
  </si>
  <si>
    <t>ACC. MANIGLIE PER IL TRASPORTO</t>
  </si>
  <si>
    <t>8018000436134</t>
  </si>
  <si>
    <t>ACC. RACCORDI PER CONNESSIONE SOLARE</t>
  </si>
  <si>
    <t>8018000436141</t>
  </si>
  <si>
    <t>ACC. KIT RESISTENZA ELETTRICA 1,5 KW</t>
  </si>
  <si>
    <t>8018000436066</t>
  </si>
  <si>
    <t>ACC. FLANGIA PER KIT RESIST. ELETT. 1,5</t>
  </si>
  <si>
    <t>8018000436073</t>
  </si>
  <si>
    <t>ACC. ADATTATORE TUBI ARIA ESTERNA (DN 16</t>
  </si>
  <si>
    <t>8018000437025</t>
  </si>
  <si>
    <t>61-AC</t>
  </si>
  <si>
    <t>61A-RES AC</t>
  </si>
  <si>
    <t>kit WiFi per condizionatori</t>
  </si>
  <si>
    <t>8018000408636</t>
  </si>
  <si>
    <t>BREVA EX 18.000-3</t>
  </si>
  <si>
    <t>84151090</t>
  </si>
  <si>
    <t>8018000406410</t>
  </si>
  <si>
    <t>BREVA EX 24.000-4</t>
  </si>
  <si>
    <t>8018000406427</t>
  </si>
  <si>
    <t>BREVA IN 9000 E</t>
  </si>
  <si>
    <t>8018000424896</t>
  </si>
  <si>
    <t>BREVA IN 12000 E</t>
  </si>
  <si>
    <t>8018000424902</t>
  </si>
  <si>
    <t xml:space="preserve">BREVA IN 18000 E </t>
  </si>
  <si>
    <t>8018000424919</t>
  </si>
  <si>
    <t>BREVA IN 24000 E</t>
  </si>
  <si>
    <t>8018000424926</t>
  </si>
  <si>
    <t>BREVA EX 9000-1 E</t>
  </si>
  <si>
    <t>8018000424841</t>
  </si>
  <si>
    <t>BREVA EX 12000-1 E</t>
  </si>
  <si>
    <t>8018000424858</t>
  </si>
  <si>
    <t>BREVA EX 18000-1 E</t>
  </si>
  <si>
    <t>8018000424865</t>
  </si>
  <si>
    <t>BREVA EX 24000-1 E</t>
  </si>
  <si>
    <t>8018000424872</t>
  </si>
  <si>
    <t>BREVA EX 18000-2 E</t>
  </si>
  <si>
    <t>8018000424889</t>
  </si>
  <si>
    <t xml:space="preserve">BREVA 9000-1 E </t>
  </si>
  <si>
    <t>8018000426715</t>
  </si>
  <si>
    <t xml:space="preserve">BREVA 12000-1 E </t>
  </si>
  <si>
    <t>8018000426722</t>
  </si>
  <si>
    <t xml:space="preserve">BREVA 18000-1 E </t>
  </si>
  <si>
    <t>8018000426739</t>
  </si>
  <si>
    <t xml:space="preserve">BREVA 24000-1 E </t>
  </si>
  <si>
    <t>8018000426746</t>
  </si>
  <si>
    <t>BREVA 18000-2(9+9) E</t>
  </si>
  <si>
    <t>8018000434260</t>
  </si>
  <si>
    <t>BREVA 18000-2(9+12) E</t>
  </si>
  <si>
    <t>8018000434277</t>
  </si>
  <si>
    <t>BREVA 18000-2(12+12) E</t>
  </si>
  <si>
    <t>8018000434284</t>
  </si>
  <si>
    <t>71-HEAT PUMPS</t>
  </si>
  <si>
    <t>71A-HEAT PUMPS UP TO 20KW</t>
  </si>
  <si>
    <t>Kit accumulo inerziale caldo/freddo 50 litri</t>
  </si>
  <si>
    <t>8018000384077</t>
  </si>
  <si>
    <t xml:space="preserve"> 1.240,00 </t>
  </si>
  <si>
    <t>ACC. FILTRO ACQUA Y 1"</t>
  </si>
  <si>
    <t>8018000384091</t>
  </si>
  <si>
    <t xml:space="preserve">    70,00 </t>
  </si>
  <si>
    <t>ACC. BYPASS REGOLABILE</t>
  </si>
  <si>
    <t>8018000393956</t>
  </si>
  <si>
    <t xml:space="preserve">   168,00 </t>
  </si>
  <si>
    <t>HYDRO UNIT M 018T</t>
  </si>
  <si>
    <t>84186100</t>
  </si>
  <si>
    <t>8018000406373</t>
  </si>
  <si>
    <t xml:space="preserve">15.700,00 </t>
  </si>
  <si>
    <t>HYDRO UNIT M 022T</t>
  </si>
  <si>
    <t>8018000406380</t>
  </si>
  <si>
    <t xml:space="preserve">18.960,00 </t>
  </si>
  <si>
    <t xml:space="preserve">HYDRO UNIT M 026T </t>
  </si>
  <si>
    <t>8018000406397</t>
  </si>
  <si>
    <t xml:space="preserve">22.030,00 </t>
  </si>
  <si>
    <t>HYDRO UNIT M 030T</t>
  </si>
  <si>
    <t>8018000406403</t>
  </si>
  <si>
    <t xml:space="preserve">25.280,00 </t>
  </si>
  <si>
    <t>Sonda di temperatura per serbatoi di bilanciamento o temperatura di mandata zona 2 o temperatura solare</t>
  </si>
  <si>
    <t>8018000409152</t>
  </si>
  <si>
    <t xml:space="preserve">    89,00 </t>
  </si>
  <si>
    <t>HYDRO UNIT P 4</t>
  </si>
  <si>
    <t>8018000408933</t>
  </si>
  <si>
    <t xml:space="preserve"> 8.800,00 </t>
  </si>
  <si>
    <t>HYDRO UNIT P 6</t>
  </si>
  <si>
    <t>8018000408940</t>
  </si>
  <si>
    <t xml:space="preserve"> 9.300,00 </t>
  </si>
  <si>
    <t>HYDRO UNIT P 8</t>
  </si>
  <si>
    <t>8018000408957</t>
  </si>
  <si>
    <t xml:space="preserve">10.500,00 </t>
  </si>
  <si>
    <t>HYDRO UNIT P 10</t>
  </si>
  <si>
    <t>8018000408964</t>
  </si>
  <si>
    <t xml:space="preserve">11.400,00 </t>
  </si>
  <si>
    <t>HYDRO UNIT P 12</t>
  </si>
  <si>
    <t>8018000408971</t>
  </si>
  <si>
    <t xml:space="preserve">12.200,00 </t>
  </si>
  <si>
    <t>HYDRO UNIT P 14</t>
  </si>
  <si>
    <t>8018000408988</t>
  </si>
  <si>
    <t xml:space="preserve">14.100,00 </t>
  </si>
  <si>
    <t>HYDRO UNIT P 12 T</t>
  </si>
  <si>
    <t>8018000408995</t>
  </si>
  <si>
    <t xml:space="preserve">13.700,00 </t>
  </si>
  <si>
    <t>HYDRO UNIT P 14 T</t>
  </si>
  <si>
    <t>8018000409008</t>
  </si>
  <si>
    <t xml:space="preserve">14.800,00 </t>
  </si>
  <si>
    <t>HYDRO UNIT M 004</t>
  </si>
  <si>
    <t>8018000415955</t>
  </si>
  <si>
    <t xml:space="preserve"> 6.070,00 </t>
  </si>
  <si>
    <t>HYDRO UNIT M 006</t>
  </si>
  <si>
    <t>8018000415962</t>
  </si>
  <si>
    <t xml:space="preserve"> 7.140,00 </t>
  </si>
  <si>
    <t>HYDRO UNIT M 008</t>
  </si>
  <si>
    <t>8018000415979</t>
  </si>
  <si>
    <t xml:space="preserve"> 8.030,00 </t>
  </si>
  <si>
    <t>HYDRO UNIT M 010</t>
  </si>
  <si>
    <t>8018000415986</t>
  </si>
  <si>
    <t xml:space="preserve"> 8.940,00 </t>
  </si>
  <si>
    <t>HYDRO UNIT M 012</t>
  </si>
  <si>
    <t>8018000416099</t>
  </si>
  <si>
    <t xml:space="preserve">10.140,00 </t>
  </si>
  <si>
    <t>HYDRO UNIT M 014</t>
  </si>
  <si>
    <t>8018000416105</t>
  </si>
  <si>
    <t xml:space="preserve">11.450,00 </t>
  </si>
  <si>
    <t>HYDRO UNIT M 016</t>
  </si>
  <si>
    <t>8018000416112</t>
  </si>
  <si>
    <t xml:space="preserve">12.230,00 </t>
  </si>
  <si>
    <t>HYDRO UNIT M 012T</t>
  </si>
  <si>
    <t>8018000416129</t>
  </si>
  <si>
    <t xml:space="preserve">11.570,00 </t>
  </si>
  <si>
    <t>HYDRO UNIT M 014T</t>
  </si>
  <si>
    <t>8018000416136</t>
  </si>
  <si>
    <t xml:space="preserve">12.890,00 </t>
  </si>
  <si>
    <t>HYDRO UNIT M 016T</t>
  </si>
  <si>
    <t>8018000416143</t>
  </si>
  <si>
    <t xml:space="preserve">13.670,00 </t>
  </si>
  <si>
    <t>Valvola deviatrice ACS 1”1/4 / 1” senza sonda temperatura</t>
  </si>
  <si>
    <t>8018000421376</t>
  </si>
  <si>
    <t xml:space="preserve">   359,00 </t>
  </si>
  <si>
    <t>EXCLUSIVE AGILE 4M</t>
  </si>
  <si>
    <t>8018000422007</t>
  </si>
  <si>
    <t xml:space="preserve"> 7.520,00 </t>
  </si>
  <si>
    <t>EXCLUSIVE AGILE 6M</t>
  </si>
  <si>
    <t>8018000422021</t>
  </si>
  <si>
    <t xml:space="preserve"> 7.750,00 </t>
  </si>
  <si>
    <t>EXCLUSIVE AGILE 8M</t>
  </si>
  <si>
    <t>8018000422045</t>
  </si>
  <si>
    <t xml:space="preserve"> 8.250,00 </t>
  </si>
  <si>
    <t>EXCLUSIVE AGILE 10M</t>
  </si>
  <si>
    <t>8018000422069</t>
  </si>
  <si>
    <t xml:space="preserve"> 9.700,00 </t>
  </si>
  <si>
    <t>EXCLUSIVE AGILE 12M</t>
  </si>
  <si>
    <t>8018000422083</t>
  </si>
  <si>
    <t xml:space="preserve">11.550,00 </t>
  </si>
  <si>
    <t>EXCLUSIVE AGILE 14M</t>
  </si>
  <si>
    <t>8018000422106</t>
  </si>
  <si>
    <t xml:space="preserve">12.150,00 </t>
  </si>
  <si>
    <t>EXCLUSIVE AGILE16M</t>
  </si>
  <si>
    <t>8018000422120</t>
  </si>
  <si>
    <t xml:space="preserve">12.800,00 </t>
  </si>
  <si>
    <t>EXCLUSIVE AGILE 12T</t>
  </si>
  <si>
    <t>8018000422144</t>
  </si>
  <si>
    <t xml:space="preserve">12.550,00 </t>
  </si>
  <si>
    <t>EXCLUSIVE AGILE 14T</t>
  </si>
  <si>
    <t>8018000422168</t>
  </si>
  <si>
    <t xml:space="preserve">13.200,00 </t>
  </si>
  <si>
    <t>EXCLUSIVE AGILE 16T</t>
  </si>
  <si>
    <t>8018000422182</t>
  </si>
  <si>
    <t xml:space="preserve">13.850,00 </t>
  </si>
  <si>
    <t>VALVOLA 2 VIE A SFERA 230 Vac - SPST - M 1''1/4-IP65</t>
  </si>
  <si>
    <t>8018000429518</t>
  </si>
  <si>
    <t xml:space="preserve">   440,00 </t>
  </si>
  <si>
    <t>ACC. RESISTENZA ELETTRICA 2,2 kW ACS</t>
  </si>
  <si>
    <t>8018000393970</t>
  </si>
  <si>
    <t xml:space="preserve">   753,00 </t>
  </si>
  <si>
    <t>ACC. RESISTENZA 1PH-3PH 2-6 kW INT.</t>
  </si>
  <si>
    <t>8018000393963</t>
  </si>
  <si>
    <t xml:space="preserve">   631,00 </t>
  </si>
  <si>
    <t>EXCLUSIVE AGILE 4M BH</t>
  </si>
  <si>
    <t>8018000422014</t>
  </si>
  <si>
    <t xml:space="preserve"> 7.920,00 </t>
  </si>
  <si>
    <t>EXCLUSIVE AGILE 6M BH</t>
  </si>
  <si>
    <t>8018000422038</t>
  </si>
  <si>
    <t xml:space="preserve"> 8.150,00 </t>
  </si>
  <si>
    <t>EXCLUSIVE AGILE 8M BH</t>
  </si>
  <si>
    <t>8018000422052</t>
  </si>
  <si>
    <t xml:space="preserve"> 8.750,00 </t>
  </si>
  <si>
    <t>EXCLUSIVE AGILE 10M BH</t>
  </si>
  <si>
    <t>8018000422076</t>
  </si>
  <si>
    <t xml:space="preserve">10.200,00 </t>
  </si>
  <si>
    <t>EXCLUSIVE AGILE 12M BH</t>
  </si>
  <si>
    <t>8018000422090</t>
  </si>
  <si>
    <t xml:space="preserve">12.000,00 </t>
  </si>
  <si>
    <t>EXCLUSIVE AGILE 14M BH</t>
  </si>
  <si>
    <t>8018000422113</t>
  </si>
  <si>
    <t xml:space="preserve">12.600,00 </t>
  </si>
  <si>
    <t>EXCLUSIVE AGILE16M BH</t>
  </si>
  <si>
    <t>8018000422137</t>
  </si>
  <si>
    <t xml:space="preserve">13.250,00 </t>
  </si>
  <si>
    <t>EXCLUSIVE AGILE 12T BH</t>
  </si>
  <si>
    <t>8018000422151</t>
  </si>
  <si>
    <t>EXCLUSIVE AGILE 14T BH</t>
  </si>
  <si>
    <t>8018000422175</t>
  </si>
  <si>
    <t xml:space="preserve">13.900,00 </t>
  </si>
  <si>
    <t>EXCLUSIVE AGILE 16T BH</t>
  </si>
  <si>
    <t>8018000422199</t>
  </si>
  <si>
    <t xml:space="preserve">14.550,00 </t>
  </si>
  <si>
    <t>Comando remoto REC10MHC - Hydro Unit P</t>
  </si>
  <si>
    <t>8018000425800</t>
  </si>
  <si>
    <t xml:space="preserve">   568,00 </t>
  </si>
  <si>
    <t>ACC.SERVICE KEY HEAT PUMP A2W R290</t>
  </si>
  <si>
    <t>8018000427873</t>
  </si>
  <si>
    <t xml:space="preserve">   130,00 </t>
  </si>
  <si>
    <t>ACC. TEMP SENSOR MASTER-SLAVE 5K@25°C 15</t>
  </si>
  <si>
    <t>8018000433454</t>
  </si>
  <si>
    <t xml:space="preserve">   200,00 </t>
  </si>
  <si>
    <t>ACC. ANTI-FREEZE RELIEF VALVE 1''</t>
  </si>
  <si>
    <t>8018000433461</t>
  </si>
  <si>
    <t xml:space="preserve">   196,00 </t>
  </si>
  <si>
    <t>ACC. SONDA REMOTATA TEMPERATURA ARIA OAT</t>
  </si>
  <si>
    <t>8018000430323</t>
  </si>
  <si>
    <t xml:space="preserve">    29,00 </t>
  </si>
  <si>
    <t>ACC. DEGASATORE 1 1/4” CON VALVOLA DI SF</t>
  </si>
  <si>
    <t>8018000432013</t>
  </si>
  <si>
    <t xml:space="preserve">   436,00 </t>
  </si>
  <si>
    <t>81-SOLAR SYSTEMS</t>
  </si>
  <si>
    <t>81A-SOLAR PANEL SYSTEMS</t>
  </si>
  <si>
    <t>KIT VALVOLA MISCELATRICE</t>
  </si>
  <si>
    <t>8018000228111</t>
  </si>
  <si>
    <t>SCF-25/4B A</t>
  </si>
  <si>
    <t>8018000412763</t>
  </si>
  <si>
    <t>SCF-20/4B A</t>
  </si>
  <si>
    <t>8018000412909</t>
  </si>
  <si>
    <t>KIT VASO ESPANSIONE 18L</t>
  </si>
  <si>
    <t>8018000087558</t>
  </si>
  <si>
    <t>KIT VALVOLA MISCELATRICE 1"</t>
  </si>
  <si>
    <t>8018000252420</t>
  </si>
  <si>
    <t>KIT FLEX + STAFFA VASO ESPANSIONE 18-24 L</t>
  </si>
  <si>
    <t>8018000228081</t>
  </si>
  <si>
    <t>KIT VASO ESPANSIONE 24L</t>
  </si>
  <si>
    <t>8018000088265</t>
  </si>
  <si>
    <t>KIT VASO ESPANSIONE 35L</t>
  </si>
  <si>
    <t>8018000079409</t>
  </si>
  <si>
    <t>KIT GLYCOLE (10 kg)</t>
  </si>
  <si>
    <t>29053200</t>
  </si>
  <si>
    <t>8018000079423</t>
  </si>
  <si>
    <t>KIT GLYCOLE (5 kg)</t>
  </si>
  <si>
    <t>8018000089774</t>
  </si>
  <si>
    <t>KIT VASO ESPANSIONE 50 L</t>
  </si>
  <si>
    <t>8018000100349</t>
  </si>
  <si>
    <t>KIT VASO ESPANSIONE  100 L</t>
  </si>
  <si>
    <t>8018000100356</t>
  </si>
  <si>
    <t>KIT GLYCOLE (2,5 kg)</t>
  </si>
  <si>
    <t>8018000244104</t>
  </si>
  <si>
    <t>Regolatore di portata 12 l/min</t>
  </si>
  <si>
    <t>90328100</t>
  </si>
  <si>
    <t>8018000244913</t>
  </si>
  <si>
    <t>KIT DEGASATORE MANUALE</t>
  </si>
  <si>
    <t>8018000257111</t>
  </si>
  <si>
    <t>ACC. RICIRCOLO SANITARIO TERMOSTATICO ACS 25/35</t>
  </si>
  <si>
    <t>8018000309315</t>
  </si>
  <si>
    <t>kit sonda aggiuntiva bollitore per centralina EVOSOL e SUN 5 PRO 5 RS</t>
  </si>
  <si>
    <t>8018000346051</t>
  </si>
  <si>
    <t>kit sonda aggiuntiva collettore per centralina EVOSOL e SUN 5 PRO 5 RS</t>
  </si>
  <si>
    <t>8018000346068</t>
  </si>
  <si>
    <t>GR. IDRAULICO MANDATA-RITORNO 14,5m</t>
  </si>
  <si>
    <t>8018000369777</t>
  </si>
  <si>
    <t>ACC. RICIRCOLO SANITAR ELETT. SC ACS 40</t>
  </si>
  <si>
    <t>8018000394588</t>
  </si>
  <si>
    <t>ACC. CASCATA SANITAR EL.  SC ACS 40 (X2)</t>
  </si>
  <si>
    <t>8018000394595</t>
  </si>
  <si>
    <t>ACC. CASCATA SANITAR EL.  SC ACS 40 (X3)</t>
  </si>
  <si>
    <t>8018000394601</t>
  </si>
  <si>
    <t>ACC. RICIRCOLO SANITAR ELETT. SC ACS 80</t>
  </si>
  <si>
    <t>8018000394618</t>
  </si>
  <si>
    <t>ACC. CASCATA SANITAR EL.  SC ACS 80 (X2)</t>
  </si>
  <si>
    <t>8018000394625</t>
  </si>
  <si>
    <t>ACC. CASCATA SANITAR EL.  SC ACS 80 (X3)</t>
  </si>
  <si>
    <t>8018000394632</t>
  </si>
  <si>
    <t>SCF-25/4B A X2</t>
  </si>
  <si>
    <t>8018000412770</t>
  </si>
  <si>
    <t>SCF-20/4B A X2</t>
  </si>
  <si>
    <t>8018000412916</t>
  </si>
  <si>
    <t>SCF-20/4B A X7</t>
  </si>
  <si>
    <t>8018000412923</t>
  </si>
  <si>
    <t>STAFF. 1 COLL. 2mq "A" TP 30-45°</t>
  </si>
  <si>
    <t>85419000</t>
  </si>
  <si>
    <t>8018000412275</t>
  </si>
  <si>
    <t>STAFF. +1 COLL. 2mq "A" AGG. TP 30-45°</t>
  </si>
  <si>
    <t>8018000412282</t>
  </si>
  <si>
    <t>STAFF. 1 COLL. 2,5mq "A" TP 30-45°</t>
  </si>
  <si>
    <t>8018000412299</t>
  </si>
  <si>
    <t>STAFF. +1 COLL. 2,5mq "A" AGG. TP 30-45°</t>
  </si>
  <si>
    <t>8018000412305</t>
  </si>
  <si>
    <t>Kit 4 ganci x staff. TI – Coll. "A"</t>
  </si>
  <si>
    <t>8018000412312</t>
  </si>
  <si>
    <t>STAFF. 1 COLL. 2-2,5 "A"sotto tegola TI</t>
  </si>
  <si>
    <t>8018000412329</t>
  </si>
  <si>
    <t>STAFF. 2 COLL. 2-2,5 "A"sotto tegola TI</t>
  </si>
  <si>
    <t>8018000412336</t>
  </si>
  <si>
    <t>kit idraulico per 1 collettore "A"</t>
  </si>
  <si>
    <t>8018000412343</t>
  </si>
  <si>
    <t>kit idraulico per 2 collettori "A"</t>
  </si>
  <si>
    <t>8018000412350</t>
  </si>
  <si>
    <t>kit idraulico per 3 collettori "A"</t>
  </si>
  <si>
    <t>8018000412367</t>
  </si>
  <si>
    <t>ACC. KIT IDRAULICO 4 COLL. A</t>
  </si>
  <si>
    <t>8018000412374</t>
  </si>
  <si>
    <t>kit idraulico per 5 collettori "A"</t>
  </si>
  <si>
    <t>8018000412381</t>
  </si>
  <si>
    <t>kit idraulico per 6 collettori "A"</t>
  </si>
  <si>
    <t>8018000412398</t>
  </si>
  <si>
    <t>kit idraulico per 7 collettori "A"</t>
  </si>
  <si>
    <t>8018000412404</t>
  </si>
  <si>
    <t>kit idraulico per 8 collettori "A"</t>
  </si>
  <si>
    <t>8018000412411</t>
  </si>
  <si>
    <t>kit idraulico per 9 collettori "A"</t>
  </si>
  <si>
    <t>8018000412428</t>
  </si>
  <si>
    <t>kit idraulico per 10 collettori "A"</t>
  </si>
  <si>
    <t>8018000412435</t>
  </si>
  <si>
    <t>STAFF. +1 COLL. 2-2,5 "A" sotto tegola AGG. TI</t>
  </si>
  <si>
    <t>8018000412442</t>
  </si>
  <si>
    <t>SCF-25/4B A X7</t>
  </si>
  <si>
    <t>8018000412824</t>
  </si>
  <si>
    <t>Kit 6 ganci x staff. TI – Coll. "A"</t>
  </si>
  <si>
    <t>8018000413265</t>
  </si>
  <si>
    <t>SCF-20/4B A 200/1</t>
  </si>
  <si>
    <t>8018000425626</t>
  </si>
  <si>
    <t>SCF-20/4B A 300/2</t>
  </si>
  <si>
    <t>8018000425633</t>
  </si>
  <si>
    <t>SCF-20/4B A 400/3</t>
  </si>
  <si>
    <t>8018000425640</t>
  </si>
  <si>
    <t>SCF-20/4B A 500/4</t>
  </si>
  <si>
    <t>8018000425657</t>
  </si>
  <si>
    <t>SCF-25/4B A 400/3</t>
  </si>
  <si>
    <t>8018000425664</t>
  </si>
  <si>
    <t>SCF-25/4B A 200/1</t>
  </si>
  <si>
    <t>8018000425671</t>
  </si>
  <si>
    <t>SCF-25/4B A 300/2</t>
  </si>
  <si>
    <t>8018000425688</t>
  </si>
  <si>
    <t>81B-SOLAR NATURAL SYSTEMS</t>
  </si>
  <si>
    <t>NB-SOL-A 160/2,5 TI</t>
  </si>
  <si>
    <t>8018000414408</t>
  </si>
  <si>
    <t>NB-SOL-A 200/2,5 TI</t>
  </si>
  <si>
    <t>8018000414415</t>
  </si>
  <si>
    <t>NB-SOL-A 200/4 TI</t>
  </si>
  <si>
    <t>8018000414422</t>
  </si>
  <si>
    <t>NB-SOL-A 300/4 TI</t>
  </si>
  <si>
    <t>8018000414439</t>
  </si>
  <si>
    <t>NB-SOL-A 300/5 TI</t>
  </si>
  <si>
    <t>8018000414446</t>
  </si>
  <si>
    <t>NB-SOL-A 160/2,5 TP</t>
  </si>
  <si>
    <t>8018000414552</t>
  </si>
  <si>
    <t>NB-SOL-A 200/2,5 TP</t>
  </si>
  <si>
    <t>8018000414569</t>
  </si>
  <si>
    <t>NB-SOL-A 200/4 TP</t>
  </si>
  <si>
    <t>8018000414576</t>
  </si>
  <si>
    <t>NB-SOL-A 300/4 TP</t>
  </si>
  <si>
    <t>8018000414583</t>
  </si>
  <si>
    <t>NB-SOL-A 300/5 TP</t>
  </si>
  <si>
    <t>8018000414590</t>
  </si>
  <si>
    <t>82-FAN COILS &amp; HRU</t>
  </si>
  <si>
    <t>82A-FAN COILS &amp; HRU</t>
  </si>
  <si>
    <t>Tivano 23</t>
  </si>
  <si>
    <t>84158300</t>
  </si>
  <si>
    <t>8018000339909</t>
  </si>
  <si>
    <t>Tivano 45</t>
  </si>
  <si>
    <t>8018000339916</t>
  </si>
  <si>
    <t>Tivano 64</t>
  </si>
  <si>
    <t>8018000339923</t>
  </si>
  <si>
    <t>Tivano 76</t>
  </si>
  <si>
    <t>8018000339930</t>
  </si>
  <si>
    <t>Tivano 94</t>
  </si>
  <si>
    <t>8018000339947</t>
  </si>
  <si>
    <t>Tivano R 23</t>
  </si>
  <si>
    <t>8018000339954</t>
  </si>
  <si>
    <t>Tivano R 45</t>
  </si>
  <si>
    <t>8018000339961</t>
  </si>
  <si>
    <t>Tivano R 64</t>
  </si>
  <si>
    <t>8018000339978</t>
  </si>
  <si>
    <t>Tivano R 76</t>
  </si>
  <si>
    <t>8018000339985</t>
  </si>
  <si>
    <t xml:space="preserve">Alpha Tivano remoto - Scheda interfaccia per termostati esterni a tre velocità </t>
  </si>
  <si>
    <t>8018000340004</t>
  </si>
  <si>
    <t>Alpha Tivano 20 IN-  Termostato su Fancoil</t>
  </si>
  <si>
    <t>8018000340011</t>
  </si>
  <si>
    <t>Tivano Wall 27</t>
  </si>
  <si>
    <t>8018000399217</t>
  </si>
  <si>
    <t>Tivano Wall 41</t>
  </si>
  <si>
    <t>8018000399224</t>
  </si>
  <si>
    <t>Tivano Wall 57</t>
  </si>
  <si>
    <t>8018000399231</t>
  </si>
  <si>
    <t>Kit cavi Tivano per attacchi a destra</t>
  </si>
  <si>
    <t>8018000293140</t>
  </si>
  <si>
    <t>kit valvola due vie motorizzata per Tivano Wall</t>
  </si>
  <si>
    <t>8018000325933</t>
  </si>
  <si>
    <t>kit valvola deviatrice tre vie motorizzata per Tivano Wall</t>
  </si>
  <si>
    <t>8018000325940</t>
  </si>
  <si>
    <t>Kit elettrovalvola a 2 vie (per circolatori a portata variabile)</t>
  </si>
  <si>
    <t>8018000340028</t>
  </si>
  <si>
    <t>Kit elettrovalvola a 3 vie (per circolatori a portata fissa)</t>
  </si>
  <si>
    <t>8018000340035</t>
  </si>
  <si>
    <t>Kit rubinetti a 2 vie</t>
  </si>
  <si>
    <t>8018000340042</t>
  </si>
  <si>
    <t>Kit piedini bianchi</t>
  </si>
  <si>
    <t>8018000340059</t>
  </si>
  <si>
    <t>Kit raccordo a "L" 90°</t>
  </si>
  <si>
    <t>8018000340066</t>
  </si>
  <si>
    <t>Kit raccordo distanziale</t>
  </si>
  <si>
    <t>8018000340073</t>
  </si>
  <si>
    <t>kit valvola due vie manuale per Tivano Wall</t>
  </si>
  <si>
    <t>8018000340202</t>
  </si>
  <si>
    <t>bacinella TIVANO 23</t>
  </si>
  <si>
    <t>8018000341469</t>
  </si>
  <si>
    <t>bacinella TIVANO 45</t>
  </si>
  <si>
    <t>8018000341476</t>
  </si>
  <si>
    <t>bacinella TIVANO 64</t>
  </si>
  <si>
    <t>8018000341483</t>
  </si>
  <si>
    <t>88-OTHERS PRODUCTS</t>
  </si>
  <si>
    <t>88F-WATER TO WATER HEAT EXCHANGER</t>
  </si>
  <si>
    <t>kit piedini P2</t>
  </si>
  <si>
    <t>8018000341810</t>
  </si>
  <si>
    <t>kit piedini P3</t>
  </si>
  <si>
    <t>8018000341827</t>
  </si>
  <si>
    <t>SP 35-DN50 27 (27) N</t>
  </si>
  <si>
    <t>8018000411742</t>
  </si>
  <si>
    <t>SP 35-DN50 33 (33) N</t>
  </si>
  <si>
    <t>8018000411759</t>
  </si>
  <si>
    <t>SP 35-DN50 41 (41) N</t>
  </si>
  <si>
    <t>8018000411766</t>
  </si>
  <si>
    <t>SP 35-DN50 53 (53) N</t>
  </si>
  <si>
    <t>8018000411780</t>
  </si>
  <si>
    <t>SP 35-DN50 61 (61) N</t>
  </si>
  <si>
    <t>8018000411797</t>
  </si>
  <si>
    <t>SP 50-DN65 35 (14) N</t>
  </si>
  <si>
    <t>8419500090</t>
  </si>
  <si>
    <t>8018000411896</t>
  </si>
  <si>
    <t>SP 50-DN65 45 (18) N</t>
  </si>
  <si>
    <t>8018000411919</t>
  </si>
  <si>
    <t>SP 50-DN65 51 (21) N</t>
  </si>
  <si>
    <t>8018000411926</t>
  </si>
  <si>
    <t>SP 60-DN100 41 (33) N</t>
  </si>
  <si>
    <t>8018000411988</t>
  </si>
  <si>
    <t>KIT COIBENTAZIONE SP 20 29</t>
  </si>
  <si>
    <t>8018000341650</t>
  </si>
  <si>
    <t>KIT COIBENTAZIONE SP 20 49</t>
  </si>
  <si>
    <t>8018000341667</t>
  </si>
  <si>
    <t>KIT COIBENTAZIONE SP 30 29</t>
  </si>
  <si>
    <t>8018000341674</t>
  </si>
  <si>
    <t>KIT COIBENTAZIONE SP 30 49</t>
  </si>
  <si>
    <t>8018000341681</t>
  </si>
  <si>
    <t>KIT COIBENTAZIONE SP 30 75</t>
  </si>
  <si>
    <t>8018000341698</t>
  </si>
  <si>
    <t>kit coibentazione C15</t>
  </si>
  <si>
    <t>8018000341780</t>
  </si>
  <si>
    <t>kit coibentazione C16</t>
  </si>
  <si>
    <t>8018000341797</t>
  </si>
  <si>
    <t>kit coibentazione C17</t>
  </si>
  <si>
    <t>8018000360538</t>
  </si>
  <si>
    <t>kit coibentazione C18</t>
  </si>
  <si>
    <t>8018000360545</t>
  </si>
  <si>
    <t>kit coibentazione C19</t>
  </si>
  <si>
    <t>8018000360552</t>
  </si>
  <si>
    <t>kit coibentazione C20</t>
  </si>
  <si>
    <t>8018000360569</t>
  </si>
  <si>
    <t>SP 20-DN32 29 (29A) E</t>
  </si>
  <si>
    <t>8018000411469</t>
  </si>
  <si>
    <t>SP 20-DN32 41 (41A) E</t>
  </si>
  <si>
    <t>8018000411476</t>
  </si>
  <si>
    <t>SP 30-DN32 17 (17A) E</t>
  </si>
  <si>
    <t>8018000411483</t>
  </si>
  <si>
    <t>SP 30-DN32 27 (27A) E</t>
  </si>
  <si>
    <t>8018000411490</t>
  </si>
  <si>
    <t>SP 30-DN32 37 (37A) E</t>
  </si>
  <si>
    <t>8018000411506</t>
  </si>
  <si>
    <t>SP 30-DN32 53 (53A) E</t>
  </si>
  <si>
    <t>8018000411513</t>
  </si>
  <si>
    <t>SP 30-DN32 69 (69A) E</t>
  </si>
  <si>
    <t>8018000411520</t>
  </si>
  <si>
    <t>SP 45-DN50 21 (11) E</t>
  </si>
  <si>
    <t>8018000411537</t>
  </si>
  <si>
    <t>SP 45-DN50 29 (15) E</t>
  </si>
  <si>
    <t>8018000411544</t>
  </si>
  <si>
    <t>SP 45-DN50 33 (17) E</t>
  </si>
  <si>
    <t>8018000411551</t>
  </si>
  <si>
    <t>SP 45-DN50 39 (20) E</t>
  </si>
  <si>
    <t>8018000411568</t>
  </si>
  <si>
    <t>SP 45-DN50 45 (23) E</t>
  </si>
  <si>
    <t>8018000411575</t>
  </si>
  <si>
    <t>SP 45-DN50 51 (26) E</t>
  </si>
  <si>
    <t>8018000411582</t>
  </si>
  <si>
    <t>SP 45-DN50 61 (31) E</t>
  </si>
  <si>
    <t>8018000411599</t>
  </si>
  <si>
    <t>SP 45-DN50 73 (37) E</t>
  </si>
  <si>
    <t>8018000411605</t>
  </si>
  <si>
    <t>SP 50-DN65 69 (52) E</t>
  </si>
  <si>
    <t>8018000411612</t>
  </si>
  <si>
    <t>SP 50-DN65 87 (66) E</t>
  </si>
  <si>
    <t>8018000411629</t>
  </si>
  <si>
    <t>SP 50-DN65 101 (76) E</t>
  </si>
  <si>
    <t>8018000411636</t>
  </si>
  <si>
    <t>SP 60-DN100 87 (87) E</t>
  </si>
  <si>
    <t>8018000411643</t>
  </si>
  <si>
    <t>SP 60-DN100 101 (101) E</t>
  </si>
  <si>
    <t>8018000411650</t>
  </si>
  <si>
    <t>SP 60-DN100 115 (115) E</t>
  </si>
  <si>
    <t>8018000411667</t>
  </si>
  <si>
    <t>SP 60-DN100 129 (129) E</t>
  </si>
  <si>
    <t>8018000411674</t>
  </si>
  <si>
    <t>SP 20-DN32 11 (11) N</t>
  </si>
  <si>
    <t>8018000411681</t>
  </si>
  <si>
    <t>SP 20-DN32 21 (21) N</t>
  </si>
  <si>
    <t>8018000411698</t>
  </si>
  <si>
    <t>SP 20-DN32 29 (29) N</t>
  </si>
  <si>
    <t>8018000411704</t>
  </si>
  <si>
    <t>SP 20-DN32 41 (41) N</t>
  </si>
  <si>
    <t>8018000411711</t>
  </si>
  <si>
    <t>SP 20-DN32 49 (49) N</t>
  </si>
  <si>
    <t>8018000411728</t>
  </si>
  <si>
    <t>SP 35-DN50 21 (21) N</t>
  </si>
  <si>
    <t>8018000411735</t>
  </si>
  <si>
    <t>SP 35-DN50 49 (49) N</t>
  </si>
  <si>
    <t>8018000411773</t>
  </si>
  <si>
    <t>SP 35-DN50 71 (71) N</t>
  </si>
  <si>
    <t>8018000411803</t>
  </si>
  <si>
    <t>SP 35-DN50 81 (81) N</t>
  </si>
  <si>
    <t>8018000411810</t>
  </si>
  <si>
    <t>SP 35-DN50 89 (89) N</t>
  </si>
  <si>
    <t>8018000411827</t>
  </si>
  <si>
    <t>SP 35-DN50 101 (101) N</t>
  </si>
  <si>
    <t>8018000411834</t>
  </si>
  <si>
    <t>SP 40-DN65 17 (17) N</t>
  </si>
  <si>
    <t>8018000411841</t>
  </si>
  <si>
    <t>SP 40-DN65 21 (21) N</t>
  </si>
  <si>
    <t>8018000411858</t>
  </si>
  <si>
    <t>SP 40-DN65 25 (25) N</t>
  </si>
  <si>
    <t>8018000411865</t>
  </si>
  <si>
    <t>SP 40-DN65 33 (33) N</t>
  </si>
  <si>
    <t>8018000411872</t>
  </si>
  <si>
    <t>SP 40-DN65 41 (41) N</t>
  </si>
  <si>
    <t>8018000411889</t>
  </si>
  <si>
    <t>SP 50-DN65 41 (17) N</t>
  </si>
  <si>
    <t>8018000411902</t>
  </si>
  <si>
    <t>SP 50-DN65 55 (22) N</t>
  </si>
  <si>
    <t>8018000411933</t>
  </si>
  <si>
    <t>SP 50-DN65 61 (25) N</t>
  </si>
  <si>
    <t>8018000411940</t>
  </si>
  <si>
    <t>SP 50-DN65 65 (26) N</t>
  </si>
  <si>
    <t>8018000411957</t>
  </si>
  <si>
    <t>SP 50-DN65 71 (29) N</t>
  </si>
  <si>
    <t>8018000411964</t>
  </si>
  <si>
    <t>SP 50-DN65 79 (32) N</t>
  </si>
  <si>
    <t>8018000411971</t>
  </si>
  <si>
    <t>SP 60-DN100 45 (36) N</t>
  </si>
  <si>
    <t>8018000411995</t>
  </si>
  <si>
    <t>SP 60-DN100 51 (41) N</t>
  </si>
  <si>
    <t>8018000412008</t>
  </si>
  <si>
    <t>SP 60-DN100 61 (49) N</t>
  </si>
  <si>
    <t>8018000412015</t>
  </si>
  <si>
    <t>SP 60-DN100 67 (54) N</t>
  </si>
  <si>
    <t>8018000412022</t>
  </si>
  <si>
    <t>SP 60-DN100 77 (62) N</t>
  </si>
  <si>
    <t>8018000412039</t>
  </si>
  <si>
    <t>SP 60-DN100 87 (70) N</t>
  </si>
  <si>
    <t>8018000412046</t>
  </si>
  <si>
    <t>SP 60-DN100 97 (78) N</t>
  </si>
  <si>
    <t>8018000412053</t>
  </si>
  <si>
    <t>SP 60-DN100 109 (88) N</t>
  </si>
  <si>
    <t>8018000412060</t>
  </si>
  <si>
    <t>SP 60-DN100 119 (96) N</t>
  </si>
  <si>
    <t>8018000412077</t>
  </si>
  <si>
    <t>SP 60-DN100 139 (112) N</t>
  </si>
  <si>
    <t>8018000412084</t>
  </si>
  <si>
    <t>SP 60-DN100 169 (136) N</t>
  </si>
  <si>
    <t>8018000412091</t>
  </si>
  <si>
    <t>SP 60-DN100 201 (161) N</t>
  </si>
  <si>
    <t>8018000412107</t>
  </si>
  <si>
    <t>Kit coibentazione SP 45 41</t>
  </si>
  <si>
    <t>8018000412114</t>
  </si>
  <si>
    <t>Kit coibentazione SP 45 71</t>
  </si>
  <si>
    <t>8018000412121</t>
  </si>
  <si>
    <t>Kit coibentazione SP 45 101</t>
  </si>
  <si>
    <t>8018000412138</t>
  </si>
  <si>
    <t>KIT COIBENTAZIONE SP 40 41</t>
  </si>
  <si>
    <t>8018000412145</t>
  </si>
  <si>
    <t>Kit coibentazione SP 50 41</t>
  </si>
  <si>
    <t>8018000412169</t>
  </si>
  <si>
    <t>Kit coibentazione SP 50 71</t>
  </si>
  <si>
    <t>8018000412176</t>
  </si>
  <si>
    <t>Kit coibentazione SP 50 101</t>
  </si>
  <si>
    <t>8018000412183</t>
  </si>
  <si>
    <t>SP 35-DN50 117 (117) N</t>
  </si>
  <si>
    <t>8018000426890</t>
  </si>
  <si>
    <t>88G-THERMOSTATS &amp; IOT DEVICES</t>
  </si>
  <si>
    <t>TERMOSTATO DIGITALE ALPHA DGT</t>
  </si>
  <si>
    <t>8018000281734</t>
  </si>
  <si>
    <t>TERMOSTATO DIGITALE ALPHA DGT WIRELESS</t>
  </si>
  <si>
    <t>8018000281758</t>
  </si>
  <si>
    <t>CRONOTERMOSTATO DIGITALE ALPHA 7D</t>
  </si>
  <si>
    <t>8018000286340</t>
  </si>
  <si>
    <t>CRONOTERMOSTATO DIGITALE ALPHA 7D WIRELESS WR</t>
  </si>
  <si>
    <t>8018000327814</t>
  </si>
  <si>
    <t>Hi, Comfort T100 (**)</t>
  </si>
  <si>
    <t>8018000404997</t>
  </si>
  <si>
    <t>Hi, Comfort T100 Wi-Fi (**)</t>
  </si>
  <si>
    <t>8018000405000</t>
  </si>
  <si>
    <t>Hi, Comfort G100-W</t>
  </si>
  <si>
    <t>8018000405017</t>
  </si>
  <si>
    <t>Hi, Comfort G100-R</t>
  </si>
  <si>
    <t>8018000405024</t>
  </si>
  <si>
    <t>HI, COMFORT T300 WI-FI</t>
  </si>
  <si>
    <t>90321020</t>
  </si>
  <si>
    <t>8018000425848</t>
  </si>
  <si>
    <t>HI, COMFORT T200</t>
  </si>
  <si>
    <t>8018000429754</t>
  </si>
  <si>
    <t>Hi, Comfort K100</t>
  </si>
  <si>
    <t>8018000385357</t>
  </si>
  <si>
    <t>88H-CONTROL DEVICES</t>
  </si>
  <si>
    <t>ACC. KIT PANNELLO CONTROLLO REMOTO HYBRID</t>
  </si>
  <si>
    <t>8018000333921</t>
  </si>
  <si>
    <t>Riscaldamento Centralizzato</t>
  </si>
  <si>
    <t>ACC. KIT CONTROLLO REMOTO</t>
  </si>
  <si>
    <t>8018000431504</t>
  </si>
  <si>
    <t>ACC. SONDA A BULBO PER RVS 5 MT 10K</t>
  </si>
  <si>
    <t>8018000244470</t>
  </si>
  <si>
    <t>PANNELLO DI CONTROLLO REMOTO REC 10</t>
  </si>
  <si>
    <t>8018000310540</t>
  </si>
  <si>
    <t>TERMOREGOLAZIONE  EVOSOL       </t>
  </si>
  <si>
    <t>8018000345962</t>
  </si>
  <si>
    <t>CONTROL BOX SUN1</t>
  </si>
  <si>
    <t>8018000267059</t>
  </si>
  <si>
    <t>SUN 5 PRO 5 RS</t>
  </si>
  <si>
    <t>8018000330999</t>
  </si>
  <si>
    <t>88I-DISTRIBUTION SYSTEMS</t>
  </si>
  <si>
    <t>ACC. CONNECT HYBRID 1D      </t>
  </si>
  <si>
    <t>8018000349878</t>
  </si>
  <si>
    <t>ACC. CONNECT HYBRID 2D        </t>
  </si>
  <si>
    <t>8018000349885</t>
  </si>
  <si>
    <t>ACC. CONNECT HYBRID 1AT+1BT      </t>
  </si>
  <si>
    <t>8018000349892</t>
  </si>
  <si>
    <t>ACC. BOX PER BAG3/CONNECT           </t>
  </si>
  <si>
    <t>8018000349939</t>
  </si>
  <si>
    <t>Kit rubinetti per CONNECT HYBRID</t>
  </si>
  <si>
    <t>8018000350157</t>
  </si>
  <si>
    <t>BOX DA INCASSO CONNECT BASE MIX 2</t>
  </si>
  <si>
    <t>8018000243275</t>
  </si>
  <si>
    <t>CONNECT 1D LE</t>
  </si>
  <si>
    <t>8018000311004</t>
  </si>
  <si>
    <t>CONNECT 2D LE</t>
  </si>
  <si>
    <t>8018000311011</t>
  </si>
  <si>
    <t>CONNECT 3D LE</t>
  </si>
  <si>
    <t>8018000311028</t>
  </si>
  <si>
    <t>CONNECT AT/BT LE</t>
  </si>
  <si>
    <t>8018000311035</t>
  </si>
  <si>
    <t>CONNECT AT/2BT LE</t>
  </si>
  <si>
    <t>8018000311042</t>
  </si>
  <si>
    <t>Connect BASE MIX1 LE</t>
  </si>
  <si>
    <t>8018000311059</t>
  </si>
  <si>
    <t>Connect BASE MIX2 LE</t>
  </si>
  <si>
    <t>8018000311066</t>
  </si>
  <si>
    <t xml:space="preserve">KIT SCHEDA INTERFACCIA ITRF 11 </t>
  </si>
  <si>
    <t>8018000375570</t>
  </si>
  <si>
    <t>88L-FLUE COLLECTORS</t>
  </si>
  <si>
    <t>Terminale di cascata ø160 con scarico condensa</t>
  </si>
  <si>
    <t>39172290</t>
  </si>
  <si>
    <t>8018000285176</t>
  </si>
  <si>
    <t> KIT CURVA 90° RIBASSATA Ø60/100</t>
  </si>
  <si>
    <t>8018000349823</t>
  </si>
  <si>
    <t>ADATTATORE ATTACCO VERTICALE Ø60/100</t>
  </si>
  <si>
    <t>8018000349830</t>
  </si>
  <si>
    <t>KIT TERMINALE ORIZZONTALE Ø60/100 M</t>
  </si>
  <si>
    <t>8018000349847</t>
  </si>
  <si>
    <t>KIT TERMINALE TELESCOPICO Ø60/100 M</t>
  </si>
  <si>
    <t>8018000349854</t>
  </si>
  <si>
    <t>KIT TERMINALE VERTICALE Ø60/100</t>
  </si>
  <si>
    <t>8018000349861</t>
  </si>
  <si>
    <t>kit sistema sdoppiato Ø 80</t>
  </si>
  <si>
    <t>8018000348802</t>
  </si>
  <si>
    <t>adattatore scarico fumi B23 sdoppiato Ø 80 con presa aria</t>
  </si>
  <si>
    <t>8018000348819</t>
  </si>
  <si>
    <t>adattatore scarico fumi B23 da Ø 60/100 a Ø 80 con presa aria</t>
  </si>
  <si>
    <t>8018000348826</t>
  </si>
  <si>
    <t>Adattatore ø80/ø110</t>
  </si>
  <si>
    <t>8018000353929</t>
  </si>
  <si>
    <t>Collettore ø160 per 1 caldaia</t>
  </si>
  <si>
    <t>8018000354346</t>
  </si>
  <si>
    <t>Kit scarico condensa per caldaia in cascata</t>
  </si>
  <si>
    <t>8018000354926</t>
  </si>
  <si>
    <t>Kit trasformazione tipo C da 50 DEP a 80</t>
  </si>
  <si>
    <t>8018000353943</t>
  </si>
  <si>
    <t>Kit trasformazione tipo C da 100 a 150</t>
  </si>
  <si>
    <t>8018000353950</t>
  </si>
  <si>
    <t>ACC. KIT TERMINALE ORIZZONTALE Ø60/100</t>
  </si>
  <si>
    <t>8018000352564</t>
  </si>
  <si>
    <t>Raccordo Y ø160/ø160</t>
  </si>
  <si>
    <t>8018000354377</t>
  </si>
  <si>
    <t>Raccordo Y ø160/ø200</t>
  </si>
  <si>
    <t>8018000354384</t>
  </si>
  <si>
    <t>Adattatore eccentrico ø160/ø200</t>
  </si>
  <si>
    <t>8018000354414</t>
  </si>
  <si>
    <t>Kit scarico condensa per Power Max stand alone da 65 a 150</t>
  </si>
  <si>
    <t>8018000355121</t>
  </si>
  <si>
    <t>kit sistema sdoppiato con ingresso aria a posizione variabile</t>
  </si>
  <si>
    <t>8018000351635</t>
  </si>
  <si>
    <t>Curva 90°Ø80</t>
  </si>
  <si>
    <t>8018000355367</t>
  </si>
  <si>
    <t>ACC. KIT SISTEMA SDOPPIATO</t>
  </si>
  <si>
    <t>8018000355435</t>
  </si>
  <si>
    <t>ACC. KIT CURVA Ø60/80 90° CON ISPEZIONE</t>
  </si>
  <si>
    <t>8018000355459</t>
  </si>
  <si>
    <t>ACC. KIT TERMINALE ASPIRAZIONE B23</t>
  </si>
  <si>
    <t>8018000355497</t>
  </si>
  <si>
    <t xml:space="preserve">Kit tubo aria per collegamento ventilatore/collettore Ø300 mm </t>
  </si>
  <si>
    <t>8018000371763</t>
  </si>
  <si>
    <t>Kit tubo aria per collegamento ventilatore/collettore Ø160 mm</t>
  </si>
  <si>
    <t>8018000371725</t>
  </si>
  <si>
    <t>Adattatore Ø50/80 mm</t>
  </si>
  <si>
    <t>8018000371749</t>
  </si>
  <si>
    <t>Collettore aria per modelli Ø160 - per modelli con 2 moduli termici</t>
  </si>
  <si>
    <t>8018000371718</t>
  </si>
  <si>
    <t>Collettore aria per modelli Ø160 - per modelli con 3/4 moduli termici</t>
  </si>
  <si>
    <t>8018000371732</t>
  </si>
  <si>
    <t>Collettore aria per modelli Ø300 mm - per modelli con 2 moduli termici</t>
  </si>
  <si>
    <t>8018000371756</t>
  </si>
  <si>
    <t xml:space="preserve">Collettore aria per modelli Ø300 mm - per modelli con 3/4 moduli termici </t>
  </si>
  <si>
    <t>8018000371770</t>
  </si>
  <si>
    <t xml:space="preserve">Collettore aria/fumi armadio tecnico L = 900 mm Ø300 mm </t>
  </si>
  <si>
    <t>8018000372012</t>
  </si>
  <si>
    <t>Collettore aria/fumi armadio tecnico Ø160 L=900 mm</t>
  </si>
  <si>
    <t>8018000372005</t>
  </si>
  <si>
    <t>Collettore aria/fumi armadio tecnico Ø160 L=1700 mm</t>
  </si>
  <si>
    <t>8018000372494</t>
  </si>
  <si>
    <t>Collettore aria/fumi armadio tecnico L = 1800 mm Ø300 mm</t>
  </si>
  <si>
    <t>8018000372500</t>
  </si>
  <si>
    <t>kit Clapet concentrico 80/125 per canne fumarie collettive in pressione</t>
  </si>
  <si>
    <t>8018000378809</t>
  </si>
  <si>
    <t>Kit clapet Ø 80 per canne fumarie collettive in pressione</t>
  </si>
  <si>
    <t>8018000378816</t>
  </si>
  <si>
    <t>Kit sdoppiatore orientabile compatto da ø60/100 mm a ø80-80 mm</t>
  </si>
  <si>
    <t>8018000402535</t>
  </si>
  <si>
    <t>Attacco verticale Ø80/110 antipioggia</t>
  </si>
  <si>
    <t>8018000407707</t>
  </si>
  <si>
    <t>Adattatore da Ø80 a Ø110</t>
  </si>
  <si>
    <t>8018000407714</t>
  </si>
  <si>
    <t>8018000410653</t>
  </si>
  <si>
    <t>Raccordo Y Ø160/160 mm</t>
  </si>
  <si>
    <t>8018000410134</t>
  </si>
  <si>
    <t>Collettore Ø160 mm per 1 caldaia</t>
  </si>
  <si>
    <t>8018000410141</t>
  </si>
  <si>
    <t>ACC. COLLEGAMENTO SISTEMA SDOPPIATO Ø80</t>
  </si>
  <si>
    <t>8018000434956</t>
  </si>
  <si>
    <t>prolunga 250 d50mm</t>
  </si>
  <si>
    <t>39173900</t>
  </si>
  <si>
    <t>8018000252932</t>
  </si>
  <si>
    <t>prolunga 500  d50mm</t>
  </si>
  <si>
    <t>8018000252949</t>
  </si>
  <si>
    <t>prolunga 1000   d50mm</t>
  </si>
  <si>
    <t>8018000252956</t>
  </si>
  <si>
    <t>curva 87° d50mm</t>
  </si>
  <si>
    <t>8018000259535</t>
  </si>
  <si>
    <t>curva 45° d50mm</t>
  </si>
  <si>
    <t>8018000259542</t>
  </si>
  <si>
    <t>kit Sifone di scarico per intubamento</t>
  </si>
  <si>
    <t>8018000275313</t>
  </si>
  <si>
    <t>kit 4 distanziali fumisteria  d50mm</t>
  </si>
  <si>
    <t>8018000321126</t>
  </si>
  <si>
    <t>ACC. KIT CURVA 45° M-F Ø60/100</t>
  </si>
  <si>
    <t>8018000352526</t>
  </si>
  <si>
    <t>ACC. KIT CURVA 90° M-F Ø60/100</t>
  </si>
  <si>
    <t>8018000352533</t>
  </si>
  <si>
    <t>ACC. KIT CURVA 90° M-F Ø60/100 BOX</t>
  </si>
  <si>
    <t>8018000352540</t>
  </si>
  <si>
    <t>ACC. KIT PROLUNGA M-F Ø60/100 ISP.VISIVA</t>
  </si>
  <si>
    <t>8018000352557</t>
  </si>
  <si>
    <t>ACC. KIT TERM.VERT.Ø80/125 PER Ø60/100</t>
  </si>
  <si>
    <t>8018000352571</t>
  </si>
  <si>
    <t>ACC. KIT 2 CURVE 45° M-F Ø60/100</t>
  </si>
  <si>
    <t>8018000352588</t>
  </si>
  <si>
    <t>ACC. KIT PROLUNGA M-F Ø60/100 L=500 mm</t>
  </si>
  <si>
    <t>8018000352601</t>
  </si>
  <si>
    <t>ACC. KIT PROLUNGA M-F Ø60/100 L=1000 mm</t>
  </si>
  <si>
    <t>8018000352618</t>
  </si>
  <si>
    <t>ACC. KIT PROLUNGA M-F Ø60/100 L=2000 mm</t>
  </si>
  <si>
    <t>8018000352625</t>
  </si>
  <si>
    <t>ACC. KIT TEGOLA SCARICO VERT-TETTI SPIOV</t>
  </si>
  <si>
    <t>8018000352656</t>
  </si>
  <si>
    <t>Kit supporto camino ø80</t>
  </si>
  <si>
    <t>8018000353974</t>
  </si>
  <si>
    <t>Distanziali tubi  ø80 nel condotto fumi</t>
  </si>
  <si>
    <t>8018000353981</t>
  </si>
  <si>
    <t>Tronchetto ispezione rettilineo ø80</t>
  </si>
  <si>
    <t>8018000353998</t>
  </si>
  <si>
    <t>Copricamino ø80</t>
  </si>
  <si>
    <t>8018000354001</t>
  </si>
  <si>
    <t>Prolunga flessibile ø80 - L=12,5m con 8 distanziali</t>
  </si>
  <si>
    <t>8018000354018</t>
  </si>
  <si>
    <t>Raccordo rigido/flessibile ø80</t>
  </si>
  <si>
    <t>8018000354025</t>
  </si>
  <si>
    <t>Raccordo flessibile/flessibile ø80</t>
  </si>
  <si>
    <t>8018000354032</t>
  </si>
  <si>
    <t>Raccordo flessibile/rigido ø80</t>
  </si>
  <si>
    <t>8018000354049</t>
  </si>
  <si>
    <t>Elemento connessione al condotto fumi ø80/125</t>
  </si>
  <si>
    <t>8018000354179</t>
  </si>
  <si>
    <t>ACC. KIT TEGOLA SCARICO VERT-TETTI PIANI</t>
  </si>
  <si>
    <t>8018000352663</t>
  </si>
  <si>
    <t>ACC. KIT DISTANZIALI PER TUBI Ø100</t>
  </si>
  <si>
    <t>8018000352670</t>
  </si>
  <si>
    <t>ACC. KIT COLLEGAMENTO SISTEMA SDOPPIATO</t>
  </si>
  <si>
    <t>8018000355343</t>
  </si>
  <si>
    <t>Curva 45°Ø80</t>
  </si>
  <si>
    <t>8018000355350</t>
  </si>
  <si>
    <t>Prolunga  Ø80 M-F L=500 mm</t>
  </si>
  <si>
    <t>8018000355374</t>
  </si>
  <si>
    <t>Prolunga Ø80 M-F L=1000 mm</t>
  </si>
  <si>
    <t>8018000355381</t>
  </si>
  <si>
    <t>Prolunga Ø80 M-F L=2000 mm</t>
  </si>
  <si>
    <t>8018000355398</t>
  </si>
  <si>
    <t>Terminale aspirazione Ø80 L=662 mm</t>
  </si>
  <si>
    <t>8018000355404</t>
  </si>
  <si>
    <t>Terminale scarico fumi Ø80 L=985 mm</t>
  </si>
  <si>
    <t>8018000355411</t>
  </si>
  <si>
    <t>ACC. KIT ATTACCO VERTICALE DA Ø60/100 A</t>
  </si>
  <si>
    <t>8018000355428</t>
  </si>
  <si>
    <t>ACC. KIT SISTEMA SDOPPIATO B23</t>
  </si>
  <si>
    <t>8018000355442</t>
  </si>
  <si>
    <t>ACC. KIT DISTANZIALI PER TUBO Ø80 (N.4</t>
  </si>
  <si>
    <t>8018000355466</t>
  </si>
  <si>
    <t>kit riduzione 60/50</t>
  </si>
  <si>
    <t>8018000361610</t>
  </si>
  <si>
    <t>KIT CURVA 90° M-F Ø60 PP PER INTUBA</t>
  </si>
  <si>
    <t>8018000364123</t>
  </si>
  <si>
    <t>KIT CURVA 45° M-F Ø60 PP PER INTUBA</t>
  </si>
  <si>
    <t>8018000364130</t>
  </si>
  <si>
    <t>KIT PROLUNGA M-F Ø60 L=500 mm PP PER INTUBA</t>
  </si>
  <si>
    <t>8018000364147</t>
  </si>
  <si>
    <t>KIT PROLUNGA M-F Ø60 L=1000 mm PP PER INTUBA</t>
  </si>
  <si>
    <t>8018000364154</t>
  </si>
  <si>
    <t>KIT PROLUNGA M-F Ø60 L=2000 mm PP PER INTUBA</t>
  </si>
  <si>
    <t>8018000364161</t>
  </si>
  <si>
    <t>KIT COLLETTORE VERTICALE Ø60/100 PP   PER INTUBA</t>
  </si>
  <si>
    <t>8018000364178</t>
  </si>
  <si>
    <t>KIT 3 DISTANZIALI PER INTUBAMENTO</t>
  </si>
  <si>
    <t>8018000364185</t>
  </si>
  <si>
    <t>KIT MENSOLA SUPPORTO CAMINO PER INT</t>
  </si>
  <si>
    <t>8018000364192</t>
  </si>
  <si>
    <t>KIT PANNELLO DI CHIUSURA UNIVERSALE</t>
  </si>
  <si>
    <t>8018000364208</t>
  </si>
  <si>
    <t>KIT 5 FASCETTE STRINGITUBO ANTISFIL</t>
  </si>
  <si>
    <t>8018000364215</t>
  </si>
  <si>
    <t>KIT COLLEGAMENTO CAMINO  Ø 80-60 con curva 90° Ø 60</t>
  </si>
  <si>
    <t>8018000364222</t>
  </si>
  <si>
    <t> Kit raccordo a T Ø 60 con scarico condensa e riduzione Ø 80/60</t>
  </si>
  <si>
    <t>8018000364239</t>
  </si>
  <si>
    <t>KIT RIDUZIONE SCARICO FUMI DA Ø80 A Ø60 PP PER INTUBAMENTO</t>
  </si>
  <si>
    <t>8018000364246</t>
  </si>
  <si>
    <t>Kit raccordo a T Ø 80 mm</t>
  </si>
  <si>
    <t>8018000373989</t>
  </si>
  <si>
    <t>Kit chiusura raccordo a T Ø 80 mm scarico cond.</t>
  </si>
  <si>
    <t>8018000373996</t>
  </si>
  <si>
    <t>CURVA 45° ø80 (intubamento)</t>
  </si>
  <si>
    <t>8018000378595</t>
  </si>
  <si>
    <t>CURVA 90° ø80 (intubamento)</t>
  </si>
  <si>
    <t>8018000378601</t>
  </si>
  <si>
    <t>Prolunga 500 mm Ø 80 mm (intubamento)</t>
  </si>
  <si>
    <t>8018000378618</t>
  </si>
  <si>
    <t>Prolunga 1000 mm Ø 80 (intubamento)</t>
  </si>
  <si>
    <t>8018000378625</t>
  </si>
  <si>
    <t>Prolunga Ø80 M-F L=2000 mm (intubamento)</t>
  </si>
  <si>
    <t>8018000378632</t>
  </si>
  <si>
    <t>ADATTATORE ø60/80</t>
  </si>
  <si>
    <t>8018000378663</t>
  </si>
  <si>
    <t>Curva 45° Ø 80/125 mm</t>
  </si>
  <si>
    <t>8018000378731</t>
  </si>
  <si>
    <t>Curva 87° Ø 80/125 mm</t>
  </si>
  <si>
    <t>8018000378748</t>
  </si>
  <si>
    <t>Curva 87° con ispezione Ø 80/125</t>
  </si>
  <si>
    <t>8018000378755</t>
  </si>
  <si>
    <t>Prolunga 500 mm Ø 80/125 mm</t>
  </si>
  <si>
    <t>8018000378762</t>
  </si>
  <si>
    <t>Prolunga 1000 mm Ø 80/125 mm</t>
  </si>
  <si>
    <t>8018000378779</t>
  </si>
  <si>
    <t>Prolunga 2000 mm Ø 80/125 mm</t>
  </si>
  <si>
    <t>8018000378786</t>
  </si>
  <si>
    <t>Ispezione rettilinea Ø 80/125 mm</t>
  </si>
  <si>
    <t>8018000378793</t>
  </si>
  <si>
    <t>Anello distanziale/sostegno per tubi Ø 125 mm (5 pz)</t>
  </si>
  <si>
    <t>8018000378823</t>
  </si>
  <si>
    <t>ADATTATORE X60-100 A X80-125 PER CONDES.</t>
  </si>
  <si>
    <t>8018000378830</t>
  </si>
  <si>
    <t>TERMINALE VERTICALE ø80 - 125 TRATTO RETTILINEO ESTERNO ø125</t>
  </si>
  <si>
    <t>8018000378847</t>
  </si>
  <si>
    <t>Terminale orizzontale Ø 80/125 mm</t>
  </si>
  <si>
    <t>8018000378854</t>
  </si>
  <si>
    <t xml:space="preserve">ACC. KIT FASCETTA PER TUBO Ø100 PP (5pz)   </t>
  </si>
  <si>
    <t>8018000374023</t>
  </si>
  <si>
    <t>76081000</t>
  </si>
  <si>
    <t>CURVA 45° CON GUARNIZIONE</t>
  </si>
  <si>
    <t>8018000372104</t>
  </si>
  <si>
    <t>Curva 90° con guarnizione</t>
  </si>
  <si>
    <t>8018000372111</t>
  </si>
  <si>
    <t>PROLUNGA 500MM CON GUARNIZIONE</t>
  </si>
  <si>
    <t>8018000372135</t>
  </si>
  <si>
    <t>PROLUNGA 1000MM CON GUARNIZIONE</t>
  </si>
  <si>
    <t>8018000372142</t>
  </si>
  <si>
    <t>PROLUNGA 1950MM CON GUARNIZIONE</t>
  </si>
  <si>
    <t>8018000372159</t>
  </si>
  <si>
    <t>Terminale orizzontale Ø 80 mm con guarnizione</t>
  </si>
  <si>
    <t>8018000372753</t>
  </si>
  <si>
    <t>Prolunga con terminale aspirazione aria</t>
  </si>
  <si>
    <t>8018000372760</t>
  </si>
  <si>
    <t>Sdoppiatore senza presa analisi fumi in Metallo</t>
  </si>
  <si>
    <t>8018000372777</t>
  </si>
  <si>
    <t>KIT SISTEMA SDOPPIATO ø80 Metallo (*) (scaldabagni)</t>
  </si>
  <si>
    <t>8018000372784</t>
  </si>
  <si>
    <t>kit sistema sdoppiato ø 80</t>
  </si>
  <si>
    <t>8018000372791</t>
  </si>
  <si>
    <t>Curva 45° Ø60/100 in Al/PPu per caldaie standard e scaldabagni</t>
  </si>
  <si>
    <t>8018000373804</t>
  </si>
  <si>
    <t>Curva 90° Ø60/100 in Al/PPu per caldaie standard e scaldabagni</t>
  </si>
  <si>
    <t>8018000373811</t>
  </si>
  <si>
    <t>Prolunga M-F Lunghezza 500 mm Ø60/100 in Al/PPu per caldaie standard e scaldabagni</t>
  </si>
  <si>
    <t>8018000373842</t>
  </si>
  <si>
    <t>Prolunga M-F Lunghezza 1000 mm Ø60/100 in Al/PPu per caldaie standard e scaldabagni</t>
  </si>
  <si>
    <t>8018000373859</t>
  </si>
  <si>
    <t>Prolunga M-F Lunghezza 2000 mm Ø60/100 in Al/PPu per caldaie standard e scaldabagni</t>
  </si>
  <si>
    <t>8018000373866</t>
  </si>
  <si>
    <t>Terminale fumi verticale Ø60/100 in Al/PPu per caldaie standard e scaldabagni (dia. esterno Ø125)</t>
  </si>
  <si>
    <t>8018000373873</t>
  </si>
  <si>
    <t>Terminale scarico fumi orizzontale Ø60/100 in Al/PPu per caldaie standard e scaldabagni</t>
  </si>
  <si>
    <t>8018000373880</t>
  </si>
  <si>
    <t>Terminale fumi orizzontale telescopico L 500-800 Ø60/100 in Al/PPu caldaie standard e scaldabagni</t>
  </si>
  <si>
    <t>8018000373897</t>
  </si>
  <si>
    <t>CURVA COASSIALE 45°</t>
  </si>
  <si>
    <t>8018000374320</t>
  </si>
  <si>
    <t xml:space="preserve">CURVA COASSIALE 90° - 60-100  </t>
  </si>
  <si>
    <t>8018000374351</t>
  </si>
  <si>
    <t>PROLUNGA COASSIALE</t>
  </si>
  <si>
    <t>8018000374399</t>
  </si>
  <si>
    <t>Prolunga coassiale doppia (147 cm)</t>
  </si>
  <si>
    <t>8018000374412</t>
  </si>
  <si>
    <t>KIT TERMINALE ORIZZONTALE Ø60/100</t>
  </si>
  <si>
    <t>8018000374726</t>
  </si>
  <si>
    <t>COLLETTORE TELESCOPICO REGOLABILE DA 500 A 800 mm</t>
  </si>
  <si>
    <t>8018000374740</t>
  </si>
  <si>
    <t>COLLETTORE X SCARICO VERTICALE</t>
  </si>
  <si>
    <t>8018000374788</t>
  </si>
  <si>
    <t>KIT FASCETTE X60 E X100 (1 PZ.)</t>
  </si>
  <si>
    <t>8018000374801</t>
  </si>
  <si>
    <t>KIT FASCETTE ALTE X100 (4 PZ.)</t>
  </si>
  <si>
    <t>8018000374832</t>
  </si>
  <si>
    <t>KIT CURVA 90° D.160</t>
  </si>
  <si>
    <t>8018000260296</t>
  </si>
  <si>
    <t>KIT CURVA 45° D.160</t>
  </si>
  <si>
    <t>8018000260302</t>
  </si>
  <si>
    <t>PROLUNGA 0,5M Ø160</t>
  </si>
  <si>
    <t>8018000284131</t>
  </si>
  <si>
    <t>PROLUNGA 1,0M Ø160</t>
  </si>
  <si>
    <t>8018000284148</t>
  </si>
  <si>
    <t>PROLUNGA 2,0M Ø160</t>
  </si>
  <si>
    <t>8018000284155</t>
  </si>
  <si>
    <t>TRONCHETTO Ø160 CON ISPEZIONE</t>
  </si>
  <si>
    <t>8018000284162</t>
  </si>
  <si>
    <t>DISTANZIALE Ø160</t>
  </si>
  <si>
    <t>8018000284179</t>
  </si>
  <si>
    <t>KIT COPRICAMINO Ø160</t>
  </si>
  <si>
    <t>8018000284193</t>
  </si>
  <si>
    <t xml:space="preserve">Sifone Long John </t>
  </si>
  <si>
    <t>8018000285305</t>
  </si>
  <si>
    <t xml:space="preserve">Distanziale ø160 mm </t>
  </si>
  <si>
    <t>8018000285312</t>
  </si>
  <si>
    <t xml:space="preserve">Curva 30° ø160 mm PP </t>
  </si>
  <si>
    <t>8018000285329</t>
  </si>
  <si>
    <t xml:space="preserve">Curva con ispezione ø160 mm PP </t>
  </si>
  <si>
    <t>8018000285336</t>
  </si>
  <si>
    <t>Tubo scarico condensa ø160 mm PP</t>
  </si>
  <si>
    <t>8018000285343</t>
  </si>
  <si>
    <t>Connessione a T con scarico condensa ø160 mm</t>
  </si>
  <si>
    <t>8018000285350</t>
  </si>
  <si>
    <t xml:space="preserve">Passaparete ø160-225 mm </t>
  </si>
  <si>
    <t>8018000285367</t>
  </si>
  <si>
    <t xml:space="preserve">Utensile ø160 mm </t>
  </si>
  <si>
    <t>8018000285374</t>
  </si>
  <si>
    <t>Rosone ø160 mm</t>
  </si>
  <si>
    <t>8018000285398</t>
  </si>
  <si>
    <t xml:space="preserve">Griglia ø160 mm </t>
  </si>
  <si>
    <t>8018000285404</t>
  </si>
  <si>
    <t>Prolunga ø200 mm, L=500 mm PP</t>
  </si>
  <si>
    <t>8018000285411</t>
  </si>
  <si>
    <t xml:space="preserve">Prolunga ø200 mm, L=1000 mm PP </t>
  </si>
  <si>
    <t>8018000285428</t>
  </si>
  <si>
    <t xml:space="preserve">Prolunga ø200 mm, L=2000 mm PP </t>
  </si>
  <si>
    <t>8018000285435</t>
  </si>
  <si>
    <t xml:space="preserve">Prolunga con ispezione ø200 mm PP </t>
  </si>
  <si>
    <t>8018000285442</t>
  </si>
  <si>
    <t xml:space="preserve">Tubo scarico condensa ø200 mm PP </t>
  </si>
  <si>
    <t>8018000285459</t>
  </si>
  <si>
    <t>Curva 30° ø200 mm PP</t>
  </si>
  <si>
    <t>8018000285466</t>
  </si>
  <si>
    <t>Curva 45° ø200 mm PP</t>
  </si>
  <si>
    <t>8018000285473</t>
  </si>
  <si>
    <t xml:space="preserve">Curva 90° ø200 mm PP </t>
  </si>
  <si>
    <t>8018000285480</t>
  </si>
  <si>
    <t>Curva con ispezione ø200 mm PP</t>
  </si>
  <si>
    <t>8018000285497</t>
  </si>
  <si>
    <t xml:space="preserve">Copricamino ø200 mm PP </t>
  </si>
  <si>
    <t>8018000285503</t>
  </si>
  <si>
    <t xml:space="preserve">Supporto camino ø200 mm PP </t>
  </si>
  <si>
    <t>8018000285510</t>
  </si>
  <si>
    <t>Connessione a T con scarico condensa ø200 mm PP</t>
  </si>
  <si>
    <t>8018000285527</t>
  </si>
  <si>
    <t xml:space="preserve">Passaparete ø200 mm </t>
  </si>
  <si>
    <t>8018000285534</t>
  </si>
  <si>
    <t xml:space="preserve">Utensile ø200 mm </t>
  </si>
  <si>
    <t>8018000285541</t>
  </si>
  <si>
    <t xml:space="preserve">Distanziale ø200 mm </t>
  </si>
  <si>
    <t>8018000285558</t>
  </si>
  <si>
    <t>Adattatore concentrico ø200-160 mm PP</t>
  </si>
  <si>
    <t>8018000285572</t>
  </si>
  <si>
    <t>Rosone ø200 mm</t>
  </si>
  <si>
    <t>8018000285589</t>
  </si>
  <si>
    <t xml:space="preserve">Griglia ø200 mm </t>
  </si>
  <si>
    <t>8018000285596</t>
  </si>
  <si>
    <t xml:space="preserve">Prolunga ø250 mm, L=500mm PP </t>
  </si>
  <si>
    <t>8018000285602</t>
  </si>
  <si>
    <t>Prolunga ø250 mm, L=1000mm PP</t>
  </si>
  <si>
    <t>8018000285619</t>
  </si>
  <si>
    <t xml:space="preserve">Prolunga ø250 mm, L=2000mm PP </t>
  </si>
  <si>
    <t>8018000285626</t>
  </si>
  <si>
    <t xml:space="preserve">Prolunga con ispezione ø250 mm PP </t>
  </si>
  <si>
    <t>8018000285640</t>
  </si>
  <si>
    <t xml:space="preserve">Tubo scarico condensa ø250 mm PP </t>
  </si>
  <si>
    <t>8018000285657</t>
  </si>
  <si>
    <t>Curva 30° ø250 mm PP</t>
  </si>
  <si>
    <t>8018000285664</t>
  </si>
  <si>
    <t xml:space="preserve">Curva 45° ø250 mm PP </t>
  </si>
  <si>
    <t>8018000285671</t>
  </si>
  <si>
    <t xml:space="preserve">Curva 90° ø250 mm PP </t>
  </si>
  <si>
    <t>8018000285688</t>
  </si>
  <si>
    <t>Curva con ispezione ø250 mm PP</t>
  </si>
  <si>
    <t>8018000285695</t>
  </si>
  <si>
    <t xml:space="preserve">Copricamino ø250 mm PP </t>
  </si>
  <si>
    <t>8018000285701</t>
  </si>
  <si>
    <t xml:space="preserve">Supporto camino ø250 mm PP </t>
  </si>
  <si>
    <t>8018000285718</t>
  </si>
  <si>
    <t>Connessione a T con scarico condensa ø250 mm PP</t>
  </si>
  <si>
    <t>8018000285725</t>
  </si>
  <si>
    <t xml:space="preserve">Passaparete ø250 mm </t>
  </si>
  <si>
    <t>8018000285732</t>
  </si>
  <si>
    <t xml:space="preserve">Utensile ø250 mm </t>
  </si>
  <si>
    <t>8018000285749</t>
  </si>
  <si>
    <t xml:space="preserve">Distanziale ø250 mm </t>
  </si>
  <si>
    <t>8018000285756</t>
  </si>
  <si>
    <t>Adattatore eccentrico ø250-160 mm PP</t>
  </si>
  <si>
    <t>8018000285763</t>
  </si>
  <si>
    <t>Adattatore concentrico ø250-200 mm PP</t>
  </si>
  <si>
    <t>8018000285770</t>
  </si>
  <si>
    <t xml:space="preserve">Rosone ø250 mm </t>
  </si>
  <si>
    <t>8018000285787</t>
  </si>
  <si>
    <t xml:space="preserve">Griglia ø250 mm </t>
  </si>
  <si>
    <t>8018000285794</t>
  </si>
  <si>
    <t xml:space="preserve">Prolunga ø160-225 mm, L=500 mm PP/Met </t>
  </si>
  <si>
    <t>8018000285923</t>
  </si>
  <si>
    <t xml:space="preserve">Prolunga ø160-225 mm, L=1000 mm PP/Met </t>
  </si>
  <si>
    <t>8018000285930</t>
  </si>
  <si>
    <t xml:space="preserve">Prolunga con ispezione ø160-225 mm, L=1000 mm PP/Met </t>
  </si>
  <si>
    <t>8018000285947</t>
  </si>
  <si>
    <t xml:space="preserve">Curva 30° ø160-225 mm PP/Met </t>
  </si>
  <si>
    <t>8018000285954</t>
  </si>
  <si>
    <t xml:space="preserve">Curva 45° ø160-225 mm PP/Met </t>
  </si>
  <si>
    <t>8018000285961</t>
  </si>
  <si>
    <t xml:space="preserve">Curva 90° ø160-225 mm PP/Met </t>
  </si>
  <si>
    <t>8018000285978</t>
  </si>
  <si>
    <t xml:space="preserve">Supporto camino ø160-225 mm PP/Met </t>
  </si>
  <si>
    <t>8018000285985</t>
  </si>
  <si>
    <t xml:space="preserve">Tubo per terminale ø160-225 mm PP/Met </t>
  </si>
  <si>
    <t>8018000285992</t>
  </si>
  <si>
    <t xml:space="preserve">Terminale ø160-225 mm PP/Met </t>
  </si>
  <si>
    <t>8018000286005</t>
  </si>
  <si>
    <t xml:space="preserve">Distanziale ø225 mm </t>
  </si>
  <si>
    <t>8018000286012</t>
  </si>
  <si>
    <t xml:space="preserve">Rosone ø225 mm </t>
  </si>
  <si>
    <t>8018000286029</t>
  </si>
  <si>
    <t xml:space="preserve">Prolunga ø200-300 mm, L=500 mm PP/Met </t>
  </si>
  <si>
    <t>8018000286036</t>
  </si>
  <si>
    <t xml:space="preserve">Prolunga ø200-300 mm, L=1000 mm PP/Met </t>
  </si>
  <si>
    <t>8018000286043</t>
  </si>
  <si>
    <t xml:space="preserve">Prolunga con ispezione ø200-300 mm PP/Met </t>
  </si>
  <si>
    <t>8018000286050</t>
  </si>
  <si>
    <t xml:space="preserve">Curva 45° ø200-300 mm PP/Met </t>
  </si>
  <si>
    <t>8018000286067</t>
  </si>
  <si>
    <t>8018000286074</t>
  </si>
  <si>
    <t xml:space="preserve">Curva 90° ø200-300 mm PP/Met </t>
  </si>
  <si>
    <t>8018000286081</t>
  </si>
  <si>
    <t xml:space="preserve">Supporto camino ø200-300 mm PP/Met </t>
  </si>
  <si>
    <t>8018000286098</t>
  </si>
  <si>
    <t xml:space="preserve">Tubo per terminale ø200-300 mm PP/Met </t>
  </si>
  <si>
    <t>8018000286104</t>
  </si>
  <si>
    <t xml:space="preserve">Terminale ø200-300 mm PP/Met </t>
  </si>
  <si>
    <t>8018000286111</t>
  </si>
  <si>
    <t xml:space="preserve">Rosone ø300 mm </t>
  </si>
  <si>
    <t>8018000286128</t>
  </si>
  <si>
    <t xml:space="preserve">Prolunga ø250-350 mm, L=500 mm PP/Met </t>
  </si>
  <si>
    <t>8018000286135</t>
  </si>
  <si>
    <t>8018000286142</t>
  </si>
  <si>
    <t xml:space="preserve">Prolunga con ispezione ø250-350 mm PP/Met </t>
  </si>
  <si>
    <t>8018000286159</t>
  </si>
  <si>
    <t xml:space="preserve">Curva 45° ø250-350 mm PP/Met </t>
  </si>
  <si>
    <t>8018000286166</t>
  </si>
  <si>
    <t xml:space="preserve">Supporto camino ø250-350 mm PP/Met </t>
  </si>
  <si>
    <t>8018000286173</t>
  </si>
  <si>
    <t xml:space="preserve">Tubo per terminale ø250-350 mm PP/Met </t>
  </si>
  <si>
    <t>8018000286302</t>
  </si>
  <si>
    <t xml:space="preserve">Terminale ø250-350 mm PP/Met </t>
  </si>
  <si>
    <t>8018000286319</t>
  </si>
  <si>
    <t xml:space="preserve">Rosone ø350 mm </t>
  </si>
  <si>
    <t>8018000286180</t>
  </si>
  <si>
    <t>Supporto camino ø160 mm PP</t>
  </si>
  <si>
    <t>8018000286197</t>
  </si>
  <si>
    <t>Supporto camino a T ispezionabile con scarico condensa ø160 mm PP</t>
  </si>
  <si>
    <t>8018000286265</t>
  </si>
  <si>
    <t>Supporto camino a T ispezionabile con scarico condensa ø200 mm PP</t>
  </si>
  <si>
    <t>8018000286272</t>
  </si>
  <si>
    <t>Supporto camino a T ispezionabile con scarico condensa ø250 mm PP</t>
  </si>
  <si>
    <t>8018000286289</t>
  </si>
  <si>
    <t>Curva 45° ø110/160</t>
  </si>
  <si>
    <t>8018000354261</t>
  </si>
  <si>
    <t>Curva 90° ø110/160</t>
  </si>
  <si>
    <t>8018000354278</t>
  </si>
  <si>
    <t>Prolunga Ø110/160 L=500 mm</t>
  </si>
  <si>
    <t>8018000354285</t>
  </si>
  <si>
    <t>Prolunga Ø110/160 L=1000 mm</t>
  </si>
  <si>
    <t>8018000354292</t>
  </si>
  <si>
    <t>Curva 45° ø80/125</t>
  </si>
  <si>
    <t>8018000354087</t>
  </si>
  <si>
    <t>Adattatore sdoppiato ø80/80 - concentrico ø80/125</t>
  </si>
  <si>
    <t>8018000354094</t>
  </si>
  <si>
    <t>Adattatore sdoppiato ø110/110 - concentrico ø110/160</t>
  </si>
  <si>
    <t>8018000354308</t>
  </si>
  <si>
    <t>Curva 90° ø80/125</t>
  </si>
  <si>
    <t>8018000354100</t>
  </si>
  <si>
    <t>Prolunga ø80/125 L=500 mm</t>
  </si>
  <si>
    <t>8018000354117</t>
  </si>
  <si>
    <t>Prolunga ø80/125 L=1000 mm</t>
  </si>
  <si>
    <t>8018000354124</t>
  </si>
  <si>
    <t>Curva 90° con ispezione ø80/125</t>
  </si>
  <si>
    <t>8018000354131</t>
  </si>
  <si>
    <t>Terminale scarico a parete Ø80/125</t>
  </si>
  <si>
    <t>8018000354148</t>
  </si>
  <si>
    <t>Terminale tetto ø80/125 mm</t>
  </si>
  <si>
    <t>8018000354155</t>
  </si>
  <si>
    <t>Tegola  ø160 incinazione 25÷45%</t>
  </si>
  <si>
    <t>8018000354315</t>
  </si>
  <si>
    <t>Curva 90° con ispezione ø110/160 mm</t>
  </si>
  <si>
    <t>8018000354322</t>
  </si>
  <si>
    <t>Curva 90° ø110 con ispezione</t>
  </si>
  <si>
    <t>8018000354186</t>
  </si>
  <si>
    <t>Curva 45° ø110</t>
  </si>
  <si>
    <t>8018000354193</t>
  </si>
  <si>
    <t>Curva 90° ø110</t>
  </si>
  <si>
    <t>8018000354209</t>
  </si>
  <si>
    <t>Prolunga Ø110  L=1000 mm</t>
  </si>
  <si>
    <t>8018000354216</t>
  </si>
  <si>
    <t>Kit raccordo a T Ø110 con scarico condensa</t>
  </si>
  <si>
    <t>8018000354223</t>
  </si>
  <si>
    <t>Kit raccordo a T Ø110 con supporto camino e scarico condensa</t>
  </si>
  <si>
    <t>8018000354230</t>
  </si>
  <si>
    <t>Kit raccordo a T Ø110</t>
  </si>
  <si>
    <t>8018000354247</t>
  </si>
  <si>
    <t>Copricamino Ø110 con terminale</t>
  </si>
  <si>
    <t>8018000354254</t>
  </si>
  <si>
    <t>Collettore ø200 per 1 caldaia</t>
  </si>
  <si>
    <t>8018000354353</t>
  </si>
  <si>
    <t>Collettore ø250 per 1 caldaia</t>
  </si>
  <si>
    <t>8018000354360</t>
  </si>
  <si>
    <t>Raccordo Y ø160/ø250</t>
  </si>
  <si>
    <t>8018000354391</t>
  </si>
  <si>
    <t>Raccordo Y ø200/ø250</t>
  </si>
  <si>
    <t>8018000354407</t>
  </si>
  <si>
    <t>Adattatore eccentrico ø200/ø250</t>
  </si>
  <si>
    <t>8018000354421</t>
  </si>
  <si>
    <t>Kit raccordo a T Ø80</t>
  </si>
  <si>
    <t>8018000354056</t>
  </si>
  <si>
    <t>Kit chiusura raccordo a T ø80 per scarico condensa</t>
  </si>
  <si>
    <t>8018000354063</t>
  </si>
  <si>
    <t>Kit sifone di scarico</t>
  </si>
  <si>
    <t>8018000354551</t>
  </si>
  <si>
    <t>ACC. KIT ADATTATORE DA Ø80/80 A Ø60/100</t>
  </si>
  <si>
    <t>8018000355473</t>
  </si>
  <si>
    <t>Curva 90° con ispezione Ø60/100 mm Power evo X Power max</t>
  </si>
  <si>
    <t>8018000360989</t>
  </si>
  <si>
    <t>Tronchetto con ispezione Ø60/100 mm Power evo x - Power max</t>
  </si>
  <si>
    <t>8018000361023</t>
  </si>
  <si>
    <t xml:space="preserve">Tronchetto con ispezione ø300 mm PP </t>
  </si>
  <si>
    <t>8018000372531</t>
  </si>
  <si>
    <t xml:space="preserve">Prolunga ø300 mm, L=500 mm PP </t>
  </si>
  <si>
    <t>8018000372548</t>
  </si>
  <si>
    <t xml:space="preserve">Curva 45° ø300 mm PP </t>
  </si>
  <si>
    <t>8018000372555</t>
  </si>
  <si>
    <t xml:space="preserve">Curva 90° ø300 mm PP </t>
  </si>
  <si>
    <t>8018000372562</t>
  </si>
  <si>
    <t xml:space="preserve">Prolunga ø300 mm, L=1000 mm PP </t>
  </si>
  <si>
    <t>8018000372579</t>
  </si>
  <si>
    <t xml:space="preserve">Prolunga ø300 mm, L=2000 mm PP </t>
  </si>
  <si>
    <t>8018000372586</t>
  </si>
  <si>
    <t>Collettore "S" fumi armadio tecnico L = 1800 mm Ø300 mm (SP60-DN100)</t>
  </si>
  <si>
    <t>8018000372517</t>
  </si>
  <si>
    <t xml:space="preserve">Tubo scarico condensa ø300 mm PP </t>
  </si>
  <si>
    <t>8018000371633</t>
  </si>
  <si>
    <t xml:space="preserve">Curva con ispezione ø300 mm PP </t>
  </si>
  <si>
    <t>8018000371640</t>
  </si>
  <si>
    <t xml:space="preserve">Supporto camino ø300 mm PP </t>
  </si>
  <si>
    <t>8018000372593</t>
  </si>
  <si>
    <t>Connessione a T con scarico condensa ø300 mm PP</t>
  </si>
  <si>
    <t>8018000371657</t>
  </si>
  <si>
    <t xml:space="preserve">Supporto camino a T ispezionabile con scarico condensa ø300 mm PP </t>
  </si>
  <si>
    <t>8018000372609</t>
  </si>
  <si>
    <t xml:space="preserve">Griglia ø300 mm </t>
  </si>
  <si>
    <t>8018000371671</t>
  </si>
  <si>
    <t xml:space="preserve">Distanziale ø300 mm </t>
  </si>
  <si>
    <t>8018000371688</t>
  </si>
  <si>
    <t xml:space="preserve">Adattatore eccentrico ø300-250 mm PP </t>
  </si>
  <si>
    <t>8018000371695</t>
  </si>
  <si>
    <t xml:space="preserve">Adattatore eccentrico ø300-160 mm PP </t>
  </si>
  <si>
    <t>8018000371701</t>
  </si>
  <si>
    <t>Tubo con scarico condensa ø300-350 mm PP/Met</t>
  </si>
  <si>
    <t>8018000372616</t>
  </si>
  <si>
    <t xml:space="preserve">Adattatore eccentrico ø300/400-250 mm PP/Met </t>
  </si>
  <si>
    <t>8018000371558</t>
  </si>
  <si>
    <t xml:space="preserve">Curva 45° ø300-350 mm PP/Met </t>
  </si>
  <si>
    <t>8018000371565</t>
  </si>
  <si>
    <t xml:space="preserve">Prolunga ø300-400 mm, L=500 mm PP/Met </t>
  </si>
  <si>
    <t>8018000371572</t>
  </si>
  <si>
    <t xml:space="preserve">Prolunga ø300-400 mm, L=1000 mm PP/Met </t>
  </si>
  <si>
    <t>8018000371589</t>
  </si>
  <si>
    <t xml:space="preserve">Prolunga con ispezione ø300-400 mm PP/Met </t>
  </si>
  <si>
    <t>8018000371596</t>
  </si>
  <si>
    <t xml:space="preserve">Tubo per terminale ø300-400 mm PP/Met </t>
  </si>
  <si>
    <t>8018000371602</t>
  </si>
  <si>
    <t xml:space="preserve">Terminale ø300-400 mm PP/Met </t>
  </si>
  <si>
    <t>8018000371619</t>
  </si>
  <si>
    <t xml:space="preserve">Supporto camino ø300-400 mm PP/Met </t>
  </si>
  <si>
    <t>8018000371626</t>
  </si>
  <si>
    <t xml:space="preserve">Kit partenza caldaia ø300/350 mm PP/Met </t>
  </si>
  <si>
    <t>8018000372876</t>
  </si>
  <si>
    <t>Adattatore concentrico Ø80/125 mm - sdoppiato Ø80/80 mm</t>
  </si>
  <si>
    <t>8018000407684</t>
  </si>
  <si>
    <t>Attacco verticale Ø80/80 antipioggia</t>
  </si>
  <si>
    <t>8018000407691</t>
  </si>
  <si>
    <t>Collettore Ø200 mm per 1 caldaia</t>
  </si>
  <si>
    <t>8018000410158</t>
  </si>
  <si>
    <t>Pompe di Calore</t>
  </si>
  <si>
    <t>Riscaldatore della vaschetta di scarico (4-10kW)</t>
  </si>
  <si>
    <t>Riscaldatore della vaschetta di scarico (12-14kW)</t>
  </si>
  <si>
    <t>Kit collegamento pompa di calore - accumulo inerziale</t>
  </si>
  <si>
    <t>Sistemi Ibridi</t>
  </si>
  <si>
    <t>R-32 / 675</t>
  </si>
  <si>
    <t>Caldaie a Basamento</t>
  </si>
  <si>
    <t>Solare Termico e Bollitori</t>
  </si>
  <si>
    <t>Condizionamento</t>
  </si>
  <si>
    <t>5.0</t>
  </si>
  <si>
    <t>R-290 / 0,02</t>
  </si>
  <si>
    <t>Unità Terminali</t>
  </si>
  <si>
    <t>Complementi di Impianto</t>
  </si>
  <si>
    <t>ACC. MANICHINO EXCLUSIVE EVO X 25 C</t>
  </si>
  <si>
    <t>8018000426845</t>
  </si>
  <si>
    <t>HP SET TOWER GREEN M 4M DHW M61</t>
  </si>
  <si>
    <t>8018000440636</t>
  </si>
  <si>
    <t>HP SET TOWER GREEN M 6M DHW M61</t>
  </si>
  <si>
    <t>8018000440643</t>
  </si>
  <si>
    <t>HP SET TOWER GREEN M 8M DHW M61</t>
  </si>
  <si>
    <t>8018000440650</t>
  </si>
  <si>
    <t>HP SET TOWER GREEN M 10M DHW M61</t>
  </si>
  <si>
    <t>8018000440667</t>
  </si>
  <si>
    <t>HP SET TOWER GREEN M 4M DHW L61</t>
  </si>
  <si>
    <t>8018000440711</t>
  </si>
  <si>
    <t>HP SET TOWER GREEN M 6M DHW L61</t>
  </si>
  <si>
    <t>8018000440728</t>
  </si>
  <si>
    <t>HP SET TOWER GREEN M 8M DHW L61</t>
  </si>
  <si>
    <t>8018000440735</t>
  </si>
  <si>
    <t>HP SET TOWER GREEN M 10M DHW L61</t>
  </si>
  <si>
    <t>8018000440742</t>
  </si>
  <si>
    <t>HP SET TOWER GREEN M 12M DHW L61</t>
  </si>
  <si>
    <t>8018000440759</t>
  </si>
  <si>
    <t>HP SET TOWER GREEN M 14M DHW L61</t>
  </si>
  <si>
    <t>8018000440766</t>
  </si>
  <si>
    <t>HP SET TOWER GREEN M 16M DHW L61</t>
  </si>
  <si>
    <t>8018000440773</t>
  </si>
  <si>
    <t>HP SET TOWER GREEN M 12T DHW L93</t>
  </si>
  <si>
    <t>8018000440780</t>
  </si>
  <si>
    <t>HP SET TOWER GREEN M 14T DHW L93</t>
  </si>
  <si>
    <t>8018000440797</t>
  </si>
  <si>
    <t>HP SET TOWER GREEN M 16T DHW L93</t>
  </si>
  <si>
    <t>8018000440803</t>
  </si>
  <si>
    <t>su richiesta</t>
  </si>
  <si>
    <t>ACC. KIT VASO ESPANSIONE RISCALDAMENTO</t>
  </si>
  <si>
    <t>8018000252338</t>
  </si>
  <si>
    <t>ACC. ANTIVIBRANTI POMPE DI CALORE</t>
  </si>
  <si>
    <t>8018000439180</t>
  </si>
  <si>
    <t>ACC. KIT T300-I Hi COMFORT</t>
  </si>
  <si>
    <t>8018000444900</t>
  </si>
  <si>
    <t>ACC. KIT VASO ESPANSIONE SANITARIO 8LT</t>
  </si>
  <si>
    <t>8018000441749</t>
  </si>
  <si>
    <t>MODULO IDRAULICO  Modulo 25 DIR</t>
  </si>
  <si>
    <t>8018000287637</t>
  </si>
  <si>
    <t>MODULO IDRAULICO  Modulo 25 MIX</t>
  </si>
  <si>
    <t>8018000287644</t>
  </si>
  <si>
    <t>MODULO IDRAULICO  Modulo 32 DIR</t>
  </si>
  <si>
    <t>8018000287651</t>
  </si>
  <si>
    <t>MODULO IDRAULICO  Modulo 32 MIX</t>
  </si>
  <si>
    <t>8018000287668</t>
  </si>
  <si>
    <t>1CC. COLLETTORE DN25 2 ZONE</t>
  </si>
  <si>
    <t>8018000319642</t>
  </si>
  <si>
    <t>STAFFE SUPPORTO MODULO</t>
  </si>
  <si>
    <t>8018000319680</t>
  </si>
  <si>
    <t>STAFFA ATT.POSTER. MOD 32</t>
  </si>
  <si>
    <t>ACC. GRUPPO SICUREZZE</t>
  </si>
  <si>
    <t>8018000319703</t>
  </si>
  <si>
    <t>COLLETTORE 2 ZONE DN 32</t>
  </si>
  <si>
    <t>8018000370698</t>
  </si>
  <si>
    <t>VALVOLA 2 VIE COLLETTORE DN 32</t>
  </si>
  <si>
    <t>8018000370735</t>
  </si>
  <si>
    <t>KIT RIDUZ DN 32/MOD 25</t>
  </si>
  <si>
    <t>8018000319598</t>
  </si>
  <si>
    <t>COMPENSATORE IDR DN 70</t>
  </si>
  <si>
    <t>8018000319611</t>
  </si>
  <si>
    <t>COMPENSATORE IDR DN 90</t>
  </si>
  <si>
    <t>8018000319628</t>
  </si>
  <si>
    <t>ACC. STAFFE SUPP. COLL.MODULI DN 25 - 32</t>
  </si>
  <si>
    <t>8018000319697</t>
  </si>
  <si>
    <t>CALDAIA BLS 25 C</t>
  </si>
  <si>
    <t>8018000437407</t>
  </si>
  <si>
    <t>CALDAIA BLS 28 C</t>
  </si>
  <si>
    <t>8018000437414</t>
  </si>
  <si>
    <t>SCALDABAGNO FONTE LX 14 P GPL</t>
  </si>
  <si>
    <t>8018000435137</t>
  </si>
  <si>
    <t>SCALDABAGNO FONTE LX 14 P MTN</t>
  </si>
  <si>
    <t>8018000435144</t>
  </si>
  <si>
    <t>ACC. KIT ELETTRICO GESTIONE ZONA</t>
  </si>
  <si>
    <t>8018000437650</t>
  </si>
  <si>
    <t>ACC. KIT IPX5D PER COPERTURA DISPLAY</t>
  </si>
  <si>
    <t>8018000371886</t>
  </si>
  <si>
    <t>ACC. TERMINALE A TETTO Ø110/160 PP nero</t>
  </si>
  <si>
    <t>8018000443118</t>
  </si>
  <si>
    <t>ACC. KIT SONDA PT1000 PER COLLETTORE SOL</t>
  </si>
  <si>
    <t>8018000243725</t>
  </si>
  <si>
    <t>ACC. RACCORDI X TUBO Cu Ø18 X INOX DN16</t>
  </si>
  <si>
    <t>8018000256626</t>
  </si>
  <si>
    <t>ACC. RACC. X TUBO RIDUZIONE Cu Ø18 X G1"</t>
  </si>
  <si>
    <t>8018000350607</t>
  </si>
  <si>
    <t>ACC. RACC. COLLETT-BOLL RID. INOX DN16</t>
  </si>
  <si>
    <t>8018000350614</t>
  </si>
  <si>
    <t>ACC. UNITA' DA INCASSO UNIVERSALE</t>
  </si>
  <si>
    <t>8018000445235</t>
  </si>
  <si>
    <t>ACC. IN-WALL BOX 2 ZONE MIX + SOLARE + T</t>
  </si>
  <si>
    <t>8018000448151</t>
  </si>
  <si>
    <t>8018000448168</t>
  </si>
  <si>
    <t>ACC. IN-WALL BOX 2 ZONE MIX + T300</t>
  </si>
  <si>
    <t>8018000448182</t>
  </si>
  <si>
    <t>ACC. IN-WALL BOX 2 ZONE MIX + T300 + KIT</t>
  </si>
  <si>
    <t>8018000448199</t>
  </si>
  <si>
    <t>ACC. IN-WALL BOX 1 ZONA MIX + SOLARE + T</t>
  </si>
  <si>
    <t>8018000448205</t>
  </si>
  <si>
    <t>8018000448212</t>
  </si>
  <si>
    <t>ACC. KIT IN-WALL BOX 1 ZONA MIX + T300</t>
  </si>
  <si>
    <t>8018000448229</t>
  </si>
  <si>
    <t>ACC. IN-WALL BOX 1 ZONA MIX + T300 + KIT</t>
  </si>
  <si>
    <t>8018000448236</t>
  </si>
  <si>
    <t>ACC. IN-WALL BOX 1 ZONA DIRETTA + SOLARE</t>
  </si>
  <si>
    <t>8018000448243</t>
  </si>
  <si>
    <t>8018000448250</t>
  </si>
  <si>
    <t>ACC. KIT IN-WALL BOX 1 ZONA DIRETTA + T3</t>
  </si>
  <si>
    <t>8018000448267</t>
  </si>
  <si>
    <t>ACC. IN-WALL BOX 1 ZONA DIRETTA + T300 +</t>
  </si>
  <si>
    <t>8018000448274</t>
  </si>
  <si>
    <t>ACC. KIT IN-WALL BOX 1 ZONA DIRETTA</t>
  </si>
  <si>
    <t>8018000448281</t>
  </si>
  <si>
    <t>ACC. IN-WALL BOX 1 ZONA DIRETTA + KIT AC</t>
  </si>
  <si>
    <t>8018000448298</t>
  </si>
  <si>
    <t>CALDAIA MYNUTE BOILER EVO X 35B CON DOSA</t>
  </si>
  <si>
    <t>8018000442883</t>
  </si>
  <si>
    <t>CALDAIA MYNUTE BOILER EVO X 35B SENZA DO</t>
  </si>
  <si>
    <t>8018000442890</t>
  </si>
  <si>
    <t>BERETTA HARMONY HYBRID CIAO X 3.5 - 25</t>
  </si>
  <si>
    <t>8018000443361</t>
  </si>
  <si>
    <t>BERETTA HARMONY HYBRID CIAO X 3.5 - 30</t>
  </si>
  <si>
    <t>8018000443392</t>
  </si>
  <si>
    <t>ACC. ESTENSIONE INERZIALE PER IN-WALL</t>
  </si>
  <si>
    <t>8018000445242</t>
  </si>
  <si>
    <t>ACC. RESISTENZA INTEGRAZIONE SANITARIO P</t>
  </si>
  <si>
    <t>8018000446270</t>
  </si>
  <si>
    <t>HP AGILE IN-WALL BOX 4 KW M</t>
  </si>
  <si>
    <t>8018000448403</t>
  </si>
  <si>
    <t>HP AGILE IN-WALL BOX 6 KW M</t>
  </si>
  <si>
    <t>8018000448410</t>
  </si>
  <si>
    <t>HP AGILE IN-WALL BOX 8 KW M</t>
  </si>
  <si>
    <t>8018000448427</t>
  </si>
  <si>
    <t>HP AGILE IN-WALL BOX 10 KW M</t>
  </si>
  <si>
    <t>8018000448434</t>
  </si>
  <si>
    <t>HP AGILE IN-WALL BOX 12 KW M</t>
  </si>
  <si>
    <t>8018000448441</t>
  </si>
  <si>
    <t>HP AGILE IN-WALL BOX 4 KW M BH</t>
  </si>
  <si>
    <t>8018000448458</t>
  </si>
  <si>
    <t>HP AGILE IN-WALL BOX 6 KW M BH</t>
  </si>
  <si>
    <t>8018000448465</t>
  </si>
  <si>
    <t>HP AGILE IN-WALL BOX 8 KW M BH</t>
  </si>
  <si>
    <t>8018000448472</t>
  </si>
  <si>
    <t>HP AGILE IN-WALL BOX 10 KW M BH</t>
  </si>
  <si>
    <t>8018000448489</t>
  </si>
  <si>
    <t>HP AGILE IN-WALL BOX 12 KW M BH</t>
  </si>
  <si>
    <t>8018000448496</t>
  </si>
  <si>
    <t>ACC. KIT BY-PASS A PARETE IN-WALL</t>
  </si>
  <si>
    <t>8018000446287</t>
  </si>
  <si>
    <t>ACC. KIT ANODO ELETTRONICO IN-WALL</t>
  </si>
  <si>
    <t>8018000447604</t>
  </si>
  <si>
    <t>ACC. KIT RICIRCOLO SANITARIO IN-WALL</t>
  </si>
  <si>
    <t>8018000446294</t>
  </si>
  <si>
    <t>Kit TUBO FLESSIBILE 15 M</t>
  </si>
  <si>
    <t>8018000100325</t>
  </si>
  <si>
    <t>ACC. TUBO FLESSIBILE 20 M</t>
  </si>
  <si>
    <t>8018000100332</t>
  </si>
  <si>
    <t>LISTI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10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right" vertical="center" wrapText="1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0" fontId="2" fillId="0" borderId="0" xfId="0" applyFont="1"/>
    <xf numFmtId="2" fontId="0" fillId="0" borderId="0" xfId="0" applyNumberFormat="1"/>
    <xf numFmtId="0" fontId="0" fillId="0" borderId="0" xfId="0" applyFill="1"/>
    <xf numFmtId="2" fontId="0" fillId="0" borderId="0" xfId="0" applyNumberFormat="1" applyFill="1" applyAlignment="1">
      <alignment horizontal="right"/>
    </xf>
  </cellXfs>
  <cellStyles count="4">
    <cellStyle name="Migliaia 2" xfId="1" xr:uid="{E2D1F77C-36A6-4082-BACA-A494539D72A9}"/>
    <cellStyle name="Migliaia 2 2" xfId="3" xr:uid="{EF593B9F-E001-4F3A-99BD-60C46A060BA0}"/>
    <cellStyle name="Normale" xfId="0" builtinId="0"/>
    <cellStyle name="Normale 2" xfId="2" xr:uid="{37A561CA-A0BD-428D-97AE-E14BAA4EC3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81"/>
  <sheetViews>
    <sheetView tabSelected="1" topLeftCell="A1045" workbookViewId="0">
      <selection activeCell="J2" sqref="J2"/>
    </sheetView>
  </sheetViews>
  <sheetFormatPr defaultRowHeight="14.5" x14ac:dyDescent="0.35"/>
  <cols>
    <col min="1" max="1" width="20.453125" customWidth="1"/>
    <col min="2" max="2" width="25.36328125" bestFit="1" customWidth="1"/>
    <col min="3" max="4" width="30.7265625" customWidth="1"/>
    <col min="5" max="5" width="30.7265625" style="8" customWidth="1"/>
    <col min="6" max="6" width="97.7265625" customWidth="1"/>
    <col min="7" max="7" width="16.1796875" style="3" customWidth="1"/>
    <col min="8" max="8" width="25" style="3" customWidth="1"/>
    <col min="9" max="9" width="20.26953125" style="4" customWidth="1"/>
    <col min="10" max="10" width="25" style="9" customWidth="1"/>
    <col min="11" max="11" width="9.54296875" style="8" customWidth="1"/>
    <col min="12" max="12" width="22.453125" style="7" bestFit="1" customWidth="1"/>
    <col min="13" max="13" width="25" style="7" customWidth="1"/>
  </cols>
  <sheetData>
    <row r="1" spans="1:13" ht="3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2" t="s">
        <v>8</v>
      </c>
      <c r="J1" s="1" t="s">
        <v>2282</v>
      </c>
      <c r="K1" s="2" t="s">
        <v>9</v>
      </c>
      <c r="L1" s="1" t="s">
        <v>10</v>
      </c>
      <c r="M1" s="1" t="s">
        <v>11</v>
      </c>
    </row>
    <row r="2" spans="1:13" x14ac:dyDescent="0.35">
      <c r="A2">
        <v>1</v>
      </c>
      <c r="B2" t="s">
        <v>2116</v>
      </c>
      <c r="C2" t="s">
        <v>12</v>
      </c>
      <c r="D2" t="s">
        <v>12</v>
      </c>
      <c r="E2" s="8">
        <v>20185398</v>
      </c>
      <c r="F2" t="s">
        <v>25</v>
      </c>
      <c r="G2" s="3" t="s">
        <v>26</v>
      </c>
      <c r="H2" s="3" t="s">
        <v>15</v>
      </c>
      <c r="I2" s="4" t="s">
        <v>27</v>
      </c>
      <c r="J2" s="9">
        <v>888</v>
      </c>
      <c r="L2" s="5" t="s">
        <v>15</v>
      </c>
      <c r="M2" s="5" t="s">
        <v>15</v>
      </c>
    </row>
    <row r="3" spans="1:13" x14ac:dyDescent="0.35">
      <c r="A3">
        <v>1</v>
      </c>
      <c r="B3" t="s">
        <v>2116</v>
      </c>
      <c r="C3" t="s">
        <v>12</v>
      </c>
      <c r="D3" t="s">
        <v>12</v>
      </c>
      <c r="E3" s="8">
        <v>20185507</v>
      </c>
      <c r="F3" t="s">
        <v>28</v>
      </c>
      <c r="G3" s="3" t="s">
        <v>26</v>
      </c>
      <c r="H3" s="3" t="s">
        <v>15</v>
      </c>
      <c r="I3" s="4" t="s">
        <v>29</v>
      </c>
      <c r="J3" s="9">
        <v>390</v>
      </c>
      <c r="L3" s="5" t="s">
        <v>15</v>
      </c>
      <c r="M3" s="5" t="s">
        <v>15</v>
      </c>
    </row>
    <row r="4" spans="1:13" x14ac:dyDescent="0.35">
      <c r="A4">
        <v>1</v>
      </c>
      <c r="B4" t="s">
        <v>2116</v>
      </c>
      <c r="C4" t="s">
        <v>12</v>
      </c>
      <c r="D4" t="s">
        <v>12</v>
      </c>
      <c r="E4" s="8">
        <v>20216733</v>
      </c>
      <c r="F4" t="s">
        <v>13</v>
      </c>
      <c r="G4" s="3" t="s">
        <v>14</v>
      </c>
      <c r="H4" s="3" t="s">
        <v>15</v>
      </c>
      <c r="I4" s="4" t="s">
        <v>16</v>
      </c>
      <c r="J4" s="9">
        <v>9360</v>
      </c>
      <c r="K4" s="8">
        <v>7.52</v>
      </c>
      <c r="L4" s="5" t="s">
        <v>2117</v>
      </c>
      <c r="M4" s="5">
        <v>1.4</v>
      </c>
    </row>
    <row r="5" spans="1:13" x14ac:dyDescent="0.35">
      <c r="A5">
        <v>1</v>
      </c>
      <c r="B5" t="s">
        <v>2116</v>
      </c>
      <c r="C5" t="s">
        <v>12</v>
      </c>
      <c r="D5" t="s">
        <v>12</v>
      </c>
      <c r="E5" s="8">
        <v>20216737</v>
      </c>
      <c r="F5" t="s">
        <v>17</v>
      </c>
      <c r="G5" s="3" t="s">
        <v>14</v>
      </c>
      <c r="H5" s="3" t="s">
        <v>15</v>
      </c>
      <c r="I5" s="4" t="s">
        <v>18</v>
      </c>
      <c r="J5" s="9">
        <v>10445</v>
      </c>
      <c r="K5" s="8">
        <v>7.52</v>
      </c>
      <c r="L5" s="5" t="s">
        <v>2117</v>
      </c>
      <c r="M5" s="5">
        <v>1.4</v>
      </c>
    </row>
    <row r="6" spans="1:13" x14ac:dyDescent="0.35">
      <c r="A6">
        <v>1</v>
      </c>
      <c r="B6" t="s">
        <v>2116</v>
      </c>
      <c r="C6" t="s">
        <v>12</v>
      </c>
      <c r="D6" t="s">
        <v>12</v>
      </c>
      <c r="E6" s="8">
        <v>20216739</v>
      </c>
      <c r="F6" t="s">
        <v>19</v>
      </c>
      <c r="G6" s="3" t="s">
        <v>14</v>
      </c>
      <c r="H6" s="3" t="s">
        <v>15</v>
      </c>
      <c r="I6" s="4" t="s">
        <v>20</v>
      </c>
      <c r="J6" s="9">
        <v>11350</v>
      </c>
      <c r="K6" s="8">
        <v>7.52</v>
      </c>
      <c r="L6" s="5" t="s">
        <v>2117</v>
      </c>
      <c r="M6" s="5">
        <v>1.4</v>
      </c>
    </row>
    <row r="7" spans="1:13" x14ac:dyDescent="0.35">
      <c r="A7">
        <v>1</v>
      </c>
      <c r="B7" t="s">
        <v>2116</v>
      </c>
      <c r="C7" t="s">
        <v>12</v>
      </c>
      <c r="D7" t="s">
        <v>12</v>
      </c>
      <c r="E7" s="8">
        <v>20216740</v>
      </c>
      <c r="F7" t="s">
        <v>21</v>
      </c>
      <c r="G7" s="3" t="s">
        <v>14</v>
      </c>
      <c r="H7" s="3" t="s">
        <v>15</v>
      </c>
      <c r="I7" s="4" t="s">
        <v>22</v>
      </c>
      <c r="J7" s="9">
        <v>10770</v>
      </c>
      <c r="K7" s="8">
        <v>7.52</v>
      </c>
      <c r="L7" s="5" t="s">
        <v>2117</v>
      </c>
      <c r="M7" s="5">
        <v>1.4</v>
      </c>
    </row>
    <row r="8" spans="1:13" x14ac:dyDescent="0.35">
      <c r="A8">
        <v>1</v>
      </c>
      <c r="B8" t="s">
        <v>2116</v>
      </c>
      <c r="C8" t="s">
        <v>12</v>
      </c>
      <c r="D8" t="s">
        <v>12</v>
      </c>
      <c r="E8" s="8">
        <v>20216742</v>
      </c>
      <c r="F8" t="s">
        <v>23</v>
      </c>
      <c r="G8" s="3" t="s">
        <v>14</v>
      </c>
      <c r="H8" s="3" t="s">
        <v>15</v>
      </c>
      <c r="I8" s="4" t="s">
        <v>24</v>
      </c>
      <c r="J8" s="9">
        <v>11675</v>
      </c>
      <c r="K8" s="8">
        <v>7.52</v>
      </c>
      <c r="L8" s="5" t="s">
        <v>2117</v>
      </c>
      <c r="M8" s="5">
        <v>1.4</v>
      </c>
    </row>
    <row r="9" spans="1:13" x14ac:dyDescent="0.35">
      <c r="A9">
        <v>1</v>
      </c>
      <c r="B9" t="s">
        <v>2116</v>
      </c>
      <c r="C9" t="s">
        <v>30</v>
      </c>
      <c r="D9" t="s">
        <v>31</v>
      </c>
      <c r="E9" s="8">
        <v>20131755</v>
      </c>
      <c r="F9" t="s">
        <v>32</v>
      </c>
      <c r="G9" s="3" t="s">
        <v>33</v>
      </c>
      <c r="H9" s="3">
        <v>72</v>
      </c>
      <c r="I9" s="4" t="s">
        <v>34</v>
      </c>
      <c r="J9" s="9">
        <v>554</v>
      </c>
      <c r="L9" s="5" t="s">
        <v>15</v>
      </c>
      <c r="M9" s="5" t="s">
        <v>15</v>
      </c>
    </row>
    <row r="10" spans="1:13" x14ac:dyDescent="0.35">
      <c r="A10">
        <v>1</v>
      </c>
      <c r="B10" t="s">
        <v>2116</v>
      </c>
      <c r="C10" t="s">
        <v>30</v>
      </c>
      <c r="D10" t="s">
        <v>53</v>
      </c>
      <c r="E10" s="8">
        <v>1103289</v>
      </c>
      <c r="F10" t="s">
        <v>54</v>
      </c>
      <c r="G10" s="3" t="s">
        <v>36</v>
      </c>
      <c r="H10" s="3">
        <v>10</v>
      </c>
      <c r="I10" s="4" t="s">
        <v>55</v>
      </c>
      <c r="J10" s="9">
        <v>386</v>
      </c>
      <c r="L10" s="5" t="s">
        <v>15</v>
      </c>
      <c r="M10" s="5" t="s">
        <v>15</v>
      </c>
    </row>
    <row r="11" spans="1:13" x14ac:dyDescent="0.35">
      <c r="A11">
        <v>1</v>
      </c>
      <c r="B11" t="s">
        <v>2116</v>
      </c>
      <c r="C11" t="s">
        <v>30</v>
      </c>
      <c r="D11" t="s">
        <v>53</v>
      </c>
      <c r="E11" s="8">
        <v>1220559</v>
      </c>
      <c r="F11" t="s">
        <v>56</v>
      </c>
      <c r="G11" s="3" t="s">
        <v>52</v>
      </c>
      <c r="H11" s="3">
        <v>500</v>
      </c>
      <c r="I11" s="4" t="s">
        <v>57</v>
      </c>
      <c r="J11" s="9">
        <v>65</v>
      </c>
      <c r="L11" s="5" t="s">
        <v>15</v>
      </c>
      <c r="M11" s="5" t="s">
        <v>15</v>
      </c>
    </row>
    <row r="12" spans="1:13" x14ac:dyDescent="0.35">
      <c r="A12">
        <v>1</v>
      </c>
      <c r="B12" t="s">
        <v>2116</v>
      </c>
      <c r="C12" t="s">
        <v>30</v>
      </c>
      <c r="D12" t="s">
        <v>53</v>
      </c>
      <c r="E12" s="8">
        <v>1220599</v>
      </c>
      <c r="F12" t="s">
        <v>58</v>
      </c>
      <c r="G12" s="3" t="s">
        <v>52</v>
      </c>
      <c r="H12" s="3">
        <v>1</v>
      </c>
      <c r="I12" s="4" t="s">
        <v>59</v>
      </c>
      <c r="J12" s="9">
        <v>65</v>
      </c>
      <c r="L12" s="5" t="s">
        <v>15</v>
      </c>
      <c r="M12" s="5" t="s">
        <v>15</v>
      </c>
    </row>
    <row r="13" spans="1:13" x14ac:dyDescent="0.35">
      <c r="A13">
        <v>1</v>
      </c>
      <c r="B13" t="s">
        <v>2116</v>
      </c>
      <c r="C13" t="s">
        <v>30</v>
      </c>
      <c r="D13" t="s">
        <v>53</v>
      </c>
      <c r="E13" s="8">
        <v>1220639</v>
      </c>
      <c r="F13" t="s">
        <v>60</v>
      </c>
      <c r="G13" s="3" t="s">
        <v>61</v>
      </c>
      <c r="I13" s="4" t="s">
        <v>62</v>
      </c>
      <c r="J13" s="9">
        <v>54</v>
      </c>
      <c r="L13" s="5" t="s">
        <v>15</v>
      </c>
      <c r="M13" s="5" t="s">
        <v>15</v>
      </c>
    </row>
    <row r="14" spans="1:13" x14ac:dyDescent="0.35">
      <c r="A14">
        <v>1</v>
      </c>
      <c r="B14" t="s">
        <v>2116</v>
      </c>
      <c r="C14" t="s">
        <v>30</v>
      </c>
      <c r="D14" t="s">
        <v>53</v>
      </c>
      <c r="E14" s="8">
        <v>20016681</v>
      </c>
      <c r="F14" t="s">
        <v>63</v>
      </c>
      <c r="G14" s="3" t="s">
        <v>36</v>
      </c>
      <c r="H14" s="3">
        <v>14</v>
      </c>
      <c r="I14" s="4" t="s">
        <v>64</v>
      </c>
      <c r="J14" s="9">
        <v>257</v>
      </c>
      <c r="L14" s="5" t="s">
        <v>15</v>
      </c>
      <c r="M14" s="5" t="s">
        <v>15</v>
      </c>
    </row>
    <row r="15" spans="1:13" x14ac:dyDescent="0.35">
      <c r="A15">
        <v>1</v>
      </c>
      <c r="B15" t="s">
        <v>2116</v>
      </c>
      <c r="C15" t="s">
        <v>30</v>
      </c>
      <c r="D15" t="s">
        <v>53</v>
      </c>
      <c r="E15" s="8">
        <v>20035644</v>
      </c>
      <c r="F15" t="s">
        <v>65</v>
      </c>
      <c r="G15" s="3" t="s">
        <v>33</v>
      </c>
      <c r="H15" s="3">
        <v>200</v>
      </c>
      <c r="I15" s="4" t="s">
        <v>66</v>
      </c>
      <c r="J15" s="9">
        <v>448</v>
      </c>
      <c r="L15" s="5" t="s">
        <v>15</v>
      </c>
      <c r="M15" s="5" t="s">
        <v>15</v>
      </c>
    </row>
    <row r="16" spans="1:13" x14ac:dyDescent="0.35">
      <c r="A16">
        <v>1</v>
      </c>
      <c r="B16" t="s">
        <v>2116</v>
      </c>
      <c r="C16" t="s">
        <v>30</v>
      </c>
      <c r="D16" t="s">
        <v>53</v>
      </c>
      <c r="E16" s="8">
        <v>20043122</v>
      </c>
      <c r="F16" t="s">
        <v>67</v>
      </c>
      <c r="G16" s="3" t="s">
        <v>36</v>
      </c>
      <c r="H16" s="3">
        <v>20</v>
      </c>
      <c r="I16" s="4" t="s">
        <v>68</v>
      </c>
      <c r="J16" s="9">
        <v>91</v>
      </c>
      <c r="L16" s="5" t="s">
        <v>15</v>
      </c>
      <c r="M16" s="5" t="s">
        <v>15</v>
      </c>
    </row>
    <row r="17" spans="1:13" x14ac:dyDescent="0.35">
      <c r="A17">
        <v>1</v>
      </c>
      <c r="B17" t="s">
        <v>2116</v>
      </c>
      <c r="C17" t="s">
        <v>30</v>
      </c>
      <c r="D17" t="s">
        <v>53</v>
      </c>
      <c r="E17" s="8">
        <v>20043123</v>
      </c>
      <c r="F17" t="s">
        <v>69</v>
      </c>
      <c r="G17" s="3" t="s">
        <v>70</v>
      </c>
      <c r="H17" s="3">
        <v>15</v>
      </c>
      <c r="I17" s="4" t="s">
        <v>71</v>
      </c>
      <c r="J17" s="9">
        <v>269</v>
      </c>
      <c r="L17" s="5" t="s">
        <v>15</v>
      </c>
      <c r="M17" s="5" t="s">
        <v>15</v>
      </c>
    </row>
    <row r="18" spans="1:13" x14ac:dyDescent="0.35">
      <c r="A18">
        <v>1</v>
      </c>
      <c r="B18" t="s">
        <v>2116</v>
      </c>
      <c r="C18" t="s">
        <v>30</v>
      </c>
      <c r="D18" t="s">
        <v>53</v>
      </c>
      <c r="E18" s="8">
        <v>20046599</v>
      </c>
      <c r="F18" t="s">
        <v>72</v>
      </c>
      <c r="G18" s="3" t="s">
        <v>38</v>
      </c>
      <c r="I18" s="4" t="s">
        <v>73</v>
      </c>
      <c r="J18" s="9">
        <v>79</v>
      </c>
      <c r="L18" s="5" t="s">
        <v>15</v>
      </c>
      <c r="M18" s="5" t="s">
        <v>15</v>
      </c>
    </row>
    <row r="19" spans="1:13" x14ac:dyDescent="0.35">
      <c r="A19">
        <v>1</v>
      </c>
      <c r="B19" t="s">
        <v>2116</v>
      </c>
      <c r="C19" t="s">
        <v>30</v>
      </c>
      <c r="D19" t="s">
        <v>53</v>
      </c>
      <c r="E19" s="8">
        <v>20058454</v>
      </c>
      <c r="F19" t="s">
        <v>74</v>
      </c>
      <c r="G19" s="3" t="s">
        <v>36</v>
      </c>
      <c r="H19" s="3">
        <v>5</v>
      </c>
      <c r="I19" s="4" t="s">
        <v>75</v>
      </c>
      <c r="J19" s="9">
        <v>1235</v>
      </c>
      <c r="L19" s="5" t="s">
        <v>15</v>
      </c>
      <c r="M19" s="5" t="s">
        <v>15</v>
      </c>
    </row>
    <row r="20" spans="1:13" x14ac:dyDescent="0.35">
      <c r="A20">
        <v>1</v>
      </c>
      <c r="B20" t="s">
        <v>2116</v>
      </c>
      <c r="C20" t="s">
        <v>30</v>
      </c>
      <c r="D20" t="s">
        <v>53</v>
      </c>
      <c r="E20" s="8">
        <v>20063508</v>
      </c>
      <c r="F20" t="s">
        <v>76</v>
      </c>
      <c r="G20" s="3" t="s">
        <v>77</v>
      </c>
      <c r="H20" s="3">
        <v>30</v>
      </c>
      <c r="I20" s="4" t="s">
        <v>78</v>
      </c>
      <c r="J20" s="9">
        <v>168</v>
      </c>
      <c r="L20" s="5" t="s">
        <v>15</v>
      </c>
      <c r="M20" s="5" t="s">
        <v>15</v>
      </c>
    </row>
    <row r="21" spans="1:13" x14ac:dyDescent="0.35">
      <c r="A21">
        <v>1</v>
      </c>
      <c r="B21" t="s">
        <v>2116</v>
      </c>
      <c r="C21" t="s">
        <v>30</v>
      </c>
      <c r="D21" t="s">
        <v>53</v>
      </c>
      <c r="E21" s="8">
        <v>20097192</v>
      </c>
      <c r="F21" t="s">
        <v>79</v>
      </c>
      <c r="G21" s="3" t="s">
        <v>50</v>
      </c>
      <c r="H21" s="3">
        <v>144</v>
      </c>
      <c r="I21" s="4" t="s">
        <v>80</v>
      </c>
      <c r="J21" s="9">
        <v>287</v>
      </c>
      <c r="K21" s="8">
        <v>0.02</v>
      </c>
      <c r="L21" s="5" t="s">
        <v>15</v>
      </c>
      <c r="M21" s="5" t="s">
        <v>15</v>
      </c>
    </row>
    <row r="22" spans="1:13" x14ac:dyDescent="0.35">
      <c r="A22">
        <v>1</v>
      </c>
      <c r="B22" t="s">
        <v>2116</v>
      </c>
      <c r="C22" t="s">
        <v>30</v>
      </c>
      <c r="D22" t="s">
        <v>53</v>
      </c>
      <c r="E22" s="8">
        <v>20132005</v>
      </c>
      <c r="F22" t="s">
        <v>81</v>
      </c>
      <c r="G22" s="3" t="s">
        <v>38</v>
      </c>
      <c r="H22" s="3">
        <v>250</v>
      </c>
      <c r="I22" s="4" t="s">
        <v>82</v>
      </c>
      <c r="J22" s="9">
        <v>124</v>
      </c>
      <c r="L22" s="5" t="s">
        <v>15</v>
      </c>
      <c r="M22" s="5" t="s">
        <v>15</v>
      </c>
    </row>
    <row r="23" spans="1:13" x14ac:dyDescent="0.35">
      <c r="A23">
        <v>1</v>
      </c>
      <c r="B23" t="s">
        <v>2116</v>
      </c>
      <c r="C23" t="s">
        <v>30</v>
      </c>
      <c r="D23" t="s">
        <v>53</v>
      </c>
      <c r="E23" s="8">
        <v>20133386</v>
      </c>
      <c r="F23" t="s">
        <v>83</v>
      </c>
      <c r="G23" s="3" t="s">
        <v>38</v>
      </c>
      <c r="I23" s="4" t="s">
        <v>84</v>
      </c>
      <c r="J23" s="9">
        <v>91</v>
      </c>
      <c r="L23" s="5" t="s">
        <v>15</v>
      </c>
      <c r="M23" s="5" t="s">
        <v>15</v>
      </c>
    </row>
    <row r="24" spans="1:13" x14ac:dyDescent="0.35">
      <c r="A24">
        <v>1</v>
      </c>
      <c r="B24" t="s">
        <v>2116</v>
      </c>
      <c r="C24" t="s">
        <v>30</v>
      </c>
      <c r="D24" t="s">
        <v>53</v>
      </c>
      <c r="E24" s="8">
        <v>20133516</v>
      </c>
      <c r="F24" t="s">
        <v>85</v>
      </c>
      <c r="G24" s="3" t="s">
        <v>38</v>
      </c>
      <c r="H24" s="3">
        <v>500</v>
      </c>
      <c r="I24" s="4" t="s">
        <v>86</v>
      </c>
      <c r="J24" s="9">
        <v>175</v>
      </c>
      <c r="L24" s="5" t="s">
        <v>15</v>
      </c>
      <c r="M24" s="5" t="s">
        <v>15</v>
      </c>
    </row>
    <row r="25" spans="1:13" x14ac:dyDescent="0.35">
      <c r="A25">
        <v>1</v>
      </c>
      <c r="B25" t="s">
        <v>2116</v>
      </c>
      <c r="C25" t="s">
        <v>30</v>
      </c>
      <c r="D25" t="s">
        <v>53</v>
      </c>
      <c r="E25" s="8">
        <v>20133517</v>
      </c>
      <c r="F25" t="s">
        <v>87</v>
      </c>
      <c r="G25" s="3" t="s">
        <v>38</v>
      </c>
      <c r="H25" s="3">
        <v>100</v>
      </c>
      <c r="I25" s="4" t="s">
        <v>88</v>
      </c>
      <c r="J25" s="9">
        <v>135</v>
      </c>
      <c r="L25" s="5" t="s">
        <v>15</v>
      </c>
      <c r="M25" s="5" t="s">
        <v>15</v>
      </c>
    </row>
    <row r="26" spans="1:13" x14ac:dyDescent="0.35">
      <c r="A26">
        <v>1</v>
      </c>
      <c r="B26" t="s">
        <v>2116</v>
      </c>
      <c r="C26" t="s">
        <v>30</v>
      </c>
      <c r="D26" t="s">
        <v>53</v>
      </c>
      <c r="E26" s="8">
        <v>20134477</v>
      </c>
      <c r="F26" t="s">
        <v>89</v>
      </c>
      <c r="G26" s="3" t="s">
        <v>38</v>
      </c>
      <c r="H26" s="3">
        <v>45</v>
      </c>
      <c r="I26" s="4" t="s">
        <v>90</v>
      </c>
      <c r="J26" s="9">
        <v>257</v>
      </c>
      <c r="L26" s="5" t="s">
        <v>15</v>
      </c>
      <c r="M26" s="5" t="s">
        <v>15</v>
      </c>
    </row>
    <row r="27" spans="1:13" x14ac:dyDescent="0.35">
      <c r="A27">
        <v>1</v>
      </c>
      <c r="B27" t="s">
        <v>2116</v>
      </c>
      <c r="C27" t="s">
        <v>30</v>
      </c>
      <c r="D27" t="s">
        <v>53</v>
      </c>
      <c r="E27" s="8">
        <v>20136459</v>
      </c>
      <c r="F27" t="s">
        <v>91</v>
      </c>
      <c r="G27" s="3" t="s">
        <v>92</v>
      </c>
      <c r="H27" s="3">
        <v>6</v>
      </c>
      <c r="I27" s="4" t="s">
        <v>93</v>
      </c>
      <c r="J27" s="9">
        <v>2305</v>
      </c>
      <c r="L27" s="5" t="s">
        <v>15</v>
      </c>
      <c r="M27" s="5" t="s">
        <v>15</v>
      </c>
    </row>
    <row r="28" spans="1:13" x14ac:dyDescent="0.35">
      <c r="A28">
        <v>1</v>
      </c>
      <c r="B28" t="s">
        <v>2116</v>
      </c>
      <c r="C28" t="s">
        <v>30</v>
      </c>
      <c r="D28" t="s">
        <v>53</v>
      </c>
      <c r="E28" s="8">
        <v>20150823</v>
      </c>
      <c r="F28" t="s">
        <v>94</v>
      </c>
      <c r="G28" s="3" t="s">
        <v>95</v>
      </c>
      <c r="I28" s="4" t="s">
        <v>96</v>
      </c>
      <c r="J28" s="9">
        <v>50</v>
      </c>
      <c r="L28" s="5" t="s">
        <v>15</v>
      </c>
      <c r="M28" s="5" t="s">
        <v>15</v>
      </c>
    </row>
    <row r="29" spans="1:13" x14ac:dyDescent="0.35">
      <c r="A29">
        <v>1</v>
      </c>
      <c r="B29" t="s">
        <v>2116</v>
      </c>
      <c r="C29" t="s">
        <v>30</v>
      </c>
      <c r="D29" t="s">
        <v>53</v>
      </c>
      <c r="E29" s="8">
        <v>20156799</v>
      </c>
      <c r="F29" t="s">
        <v>97</v>
      </c>
      <c r="G29" s="3" t="s">
        <v>98</v>
      </c>
      <c r="I29" s="4" t="s">
        <v>99</v>
      </c>
      <c r="J29" s="9">
        <v>398</v>
      </c>
      <c r="L29" s="5" t="s">
        <v>15</v>
      </c>
      <c r="M29" s="5" t="s">
        <v>15</v>
      </c>
    </row>
    <row r="30" spans="1:13" x14ac:dyDescent="0.35">
      <c r="A30">
        <v>1</v>
      </c>
      <c r="B30" t="s">
        <v>2116</v>
      </c>
      <c r="C30" t="s">
        <v>30</v>
      </c>
      <c r="D30" t="s">
        <v>53</v>
      </c>
      <c r="E30" s="8">
        <v>20161604</v>
      </c>
      <c r="F30" t="s">
        <v>100</v>
      </c>
      <c r="G30" s="3" t="s">
        <v>36</v>
      </c>
      <c r="H30" s="3">
        <v>10</v>
      </c>
      <c r="I30" s="4" t="s">
        <v>101</v>
      </c>
      <c r="J30" s="9">
        <v>386</v>
      </c>
      <c r="L30" s="5" t="s">
        <v>15</v>
      </c>
      <c r="M30" s="5" t="s">
        <v>15</v>
      </c>
    </row>
    <row r="31" spans="1:13" x14ac:dyDescent="0.35">
      <c r="A31">
        <v>1</v>
      </c>
      <c r="B31" t="s">
        <v>2116</v>
      </c>
      <c r="C31" t="s">
        <v>30</v>
      </c>
      <c r="D31" t="s">
        <v>53</v>
      </c>
      <c r="E31" s="8">
        <v>20165741</v>
      </c>
      <c r="F31" t="s">
        <v>102</v>
      </c>
      <c r="G31" s="3" t="s">
        <v>61</v>
      </c>
      <c r="I31" s="4" t="s">
        <v>103</v>
      </c>
      <c r="J31" s="9">
        <v>215</v>
      </c>
      <c r="L31" s="5" t="s">
        <v>15</v>
      </c>
      <c r="M31" s="5" t="s">
        <v>15</v>
      </c>
    </row>
    <row r="32" spans="1:13" x14ac:dyDescent="0.35">
      <c r="A32">
        <v>1</v>
      </c>
      <c r="B32" t="s">
        <v>2116</v>
      </c>
      <c r="C32" t="s">
        <v>30</v>
      </c>
      <c r="D32" t="s">
        <v>53</v>
      </c>
      <c r="E32" s="8">
        <v>20187766</v>
      </c>
      <c r="F32" t="s">
        <v>104</v>
      </c>
      <c r="G32" s="3" t="s">
        <v>14</v>
      </c>
      <c r="H32" s="3">
        <v>6</v>
      </c>
      <c r="I32" s="4" t="s">
        <v>105</v>
      </c>
      <c r="J32" s="9">
        <v>2015</v>
      </c>
      <c r="K32" s="8">
        <v>1.5</v>
      </c>
      <c r="L32" s="5" t="s">
        <v>15</v>
      </c>
      <c r="M32" s="5" t="s">
        <v>15</v>
      </c>
    </row>
    <row r="33" spans="1:13" x14ac:dyDescent="0.35">
      <c r="A33">
        <v>1</v>
      </c>
      <c r="B33" t="s">
        <v>2116</v>
      </c>
      <c r="C33" t="s">
        <v>30</v>
      </c>
      <c r="D33" t="s">
        <v>53</v>
      </c>
      <c r="E33" s="8">
        <v>20187767</v>
      </c>
      <c r="F33" t="s">
        <v>106</v>
      </c>
      <c r="G33" s="3" t="s">
        <v>14</v>
      </c>
      <c r="H33" s="3">
        <v>6</v>
      </c>
      <c r="I33" s="4" t="s">
        <v>107</v>
      </c>
      <c r="J33" s="9">
        <v>2130</v>
      </c>
      <c r="K33" s="8">
        <v>1.5</v>
      </c>
      <c r="L33" s="5" t="s">
        <v>15</v>
      </c>
      <c r="M33" s="5" t="s">
        <v>15</v>
      </c>
    </row>
    <row r="34" spans="1:13" x14ac:dyDescent="0.35">
      <c r="A34">
        <v>1</v>
      </c>
      <c r="B34" t="s">
        <v>2116</v>
      </c>
      <c r="C34" t="s">
        <v>30</v>
      </c>
      <c r="D34" t="s">
        <v>53</v>
      </c>
      <c r="E34" s="8">
        <v>20189142</v>
      </c>
      <c r="F34" t="s">
        <v>108</v>
      </c>
      <c r="G34" s="3" t="s">
        <v>95</v>
      </c>
      <c r="I34" s="4" t="s">
        <v>109</v>
      </c>
      <c r="J34" s="9">
        <v>347</v>
      </c>
      <c r="L34" s="5" t="s">
        <v>15</v>
      </c>
      <c r="M34" s="5" t="s">
        <v>15</v>
      </c>
    </row>
    <row r="35" spans="1:13" x14ac:dyDescent="0.35">
      <c r="A35">
        <v>1</v>
      </c>
      <c r="B35" t="s">
        <v>2116</v>
      </c>
      <c r="C35" t="s">
        <v>30</v>
      </c>
      <c r="D35" t="s">
        <v>53</v>
      </c>
      <c r="E35" s="8">
        <v>20189653</v>
      </c>
      <c r="F35" t="s">
        <v>110</v>
      </c>
      <c r="G35" s="3" t="s">
        <v>14</v>
      </c>
      <c r="H35" s="3">
        <v>6</v>
      </c>
      <c r="I35" s="4" t="s">
        <v>111</v>
      </c>
      <c r="J35" s="9">
        <v>2900</v>
      </c>
      <c r="K35" s="8">
        <v>1.5</v>
      </c>
      <c r="L35" s="5" t="s">
        <v>15</v>
      </c>
      <c r="M35" s="5" t="s">
        <v>15</v>
      </c>
    </row>
    <row r="36" spans="1:13" x14ac:dyDescent="0.35">
      <c r="A36">
        <v>1</v>
      </c>
      <c r="B36" t="s">
        <v>2116</v>
      </c>
      <c r="C36" t="s">
        <v>30</v>
      </c>
      <c r="D36" t="s">
        <v>53</v>
      </c>
      <c r="E36" s="8">
        <v>20189654</v>
      </c>
      <c r="F36" t="s">
        <v>112</v>
      </c>
      <c r="G36" s="3" t="s">
        <v>14</v>
      </c>
      <c r="H36" s="3">
        <v>6</v>
      </c>
      <c r="I36" s="4" t="s">
        <v>113</v>
      </c>
      <c r="J36" s="9">
        <v>3260</v>
      </c>
      <c r="K36" s="8">
        <v>1.5</v>
      </c>
      <c r="L36" s="5" t="s">
        <v>15</v>
      </c>
      <c r="M36" s="5" t="s">
        <v>15</v>
      </c>
    </row>
    <row r="37" spans="1:13" x14ac:dyDescent="0.35">
      <c r="A37">
        <v>1</v>
      </c>
      <c r="B37" t="s">
        <v>2116</v>
      </c>
      <c r="C37" t="s">
        <v>30</v>
      </c>
      <c r="D37" t="s">
        <v>53</v>
      </c>
      <c r="E37" s="8">
        <v>20190324</v>
      </c>
      <c r="F37" t="s">
        <v>114</v>
      </c>
      <c r="G37" s="3" t="s">
        <v>92</v>
      </c>
      <c r="H37" s="3">
        <v>200</v>
      </c>
      <c r="I37" s="4" t="s">
        <v>115</v>
      </c>
      <c r="J37" s="9">
        <v>60</v>
      </c>
      <c r="L37" s="5" t="s">
        <v>15</v>
      </c>
      <c r="M37" s="5" t="s">
        <v>15</v>
      </c>
    </row>
    <row r="38" spans="1:13" x14ac:dyDescent="0.35">
      <c r="A38">
        <v>1</v>
      </c>
      <c r="B38" t="s">
        <v>2116</v>
      </c>
      <c r="C38" t="s">
        <v>30</v>
      </c>
      <c r="D38" t="s">
        <v>53</v>
      </c>
      <c r="E38" s="8">
        <v>20191298</v>
      </c>
      <c r="F38" t="s">
        <v>116</v>
      </c>
      <c r="G38" s="3" t="s">
        <v>14</v>
      </c>
      <c r="H38" s="3">
        <v>6</v>
      </c>
      <c r="I38" s="4" t="s">
        <v>117</v>
      </c>
      <c r="J38" s="9">
        <v>4385</v>
      </c>
      <c r="K38" s="8">
        <v>1.5</v>
      </c>
      <c r="L38" s="5" t="s">
        <v>15</v>
      </c>
      <c r="M38" s="5" t="s">
        <v>15</v>
      </c>
    </row>
    <row r="39" spans="1:13" x14ac:dyDescent="0.35">
      <c r="A39">
        <v>1</v>
      </c>
      <c r="B39" t="s">
        <v>2116</v>
      </c>
      <c r="C39" t="s">
        <v>30</v>
      </c>
      <c r="D39" t="s">
        <v>53</v>
      </c>
      <c r="E39" s="8">
        <v>20191299</v>
      </c>
      <c r="F39" t="s">
        <v>118</v>
      </c>
      <c r="G39" s="3" t="s">
        <v>14</v>
      </c>
      <c r="H39" s="3">
        <v>6</v>
      </c>
      <c r="I39" s="4" t="s">
        <v>119</v>
      </c>
      <c r="J39" s="9">
        <v>4645</v>
      </c>
      <c r="K39" s="8">
        <v>1.5</v>
      </c>
      <c r="L39" s="5" t="s">
        <v>15</v>
      </c>
      <c r="M39" s="5" t="s">
        <v>15</v>
      </c>
    </row>
    <row r="40" spans="1:13" x14ac:dyDescent="0.35">
      <c r="A40">
        <v>1</v>
      </c>
      <c r="B40" t="s">
        <v>2116</v>
      </c>
      <c r="C40" t="s">
        <v>30</v>
      </c>
      <c r="D40" t="s">
        <v>53</v>
      </c>
      <c r="E40" s="8">
        <v>20191517</v>
      </c>
      <c r="F40" t="s">
        <v>120</v>
      </c>
      <c r="G40" s="3" t="s">
        <v>95</v>
      </c>
      <c r="H40" s="3">
        <v>70</v>
      </c>
      <c r="I40" s="4" t="s">
        <v>121</v>
      </c>
      <c r="J40" s="9">
        <v>152</v>
      </c>
      <c r="L40" s="5" t="s">
        <v>15</v>
      </c>
      <c r="M40" s="5" t="s">
        <v>15</v>
      </c>
    </row>
    <row r="41" spans="1:13" x14ac:dyDescent="0.35">
      <c r="A41">
        <v>1</v>
      </c>
      <c r="B41" t="s">
        <v>2116</v>
      </c>
      <c r="C41" t="s">
        <v>30</v>
      </c>
      <c r="D41" t="s">
        <v>53</v>
      </c>
      <c r="E41" s="8">
        <v>20191518</v>
      </c>
      <c r="F41" t="s">
        <v>122</v>
      </c>
      <c r="G41" s="3" t="s">
        <v>95</v>
      </c>
      <c r="H41" s="3">
        <v>96</v>
      </c>
      <c r="I41" s="4" t="s">
        <v>123</v>
      </c>
      <c r="J41" s="9" t="s">
        <v>124</v>
      </c>
      <c r="L41" s="5" t="s">
        <v>15</v>
      </c>
      <c r="M41" s="5" t="s">
        <v>15</v>
      </c>
    </row>
    <row r="42" spans="1:13" x14ac:dyDescent="0.35">
      <c r="A42">
        <v>1</v>
      </c>
      <c r="B42" t="s">
        <v>2116</v>
      </c>
      <c r="C42" t="s">
        <v>30</v>
      </c>
      <c r="D42" t="s">
        <v>53</v>
      </c>
      <c r="E42" s="8">
        <v>20191519</v>
      </c>
      <c r="F42" t="s">
        <v>125</v>
      </c>
      <c r="G42" s="3" t="s">
        <v>95</v>
      </c>
      <c r="H42" s="3">
        <v>36</v>
      </c>
      <c r="I42" s="4" t="s">
        <v>126</v>
      </c>
      <c r="J42" s="9">
        <v>92</v>
      </c>
      <c r="L42" s="5" t="s">
        <v>15</v>
      </c>
      <c r="M42" s="5" t="s">
        <v>15</v>
      </c>
    </row>
    <row r="43" spans="1:13" x14ac:dyDescent="0.35">
      <c r="A43">
        <v>1</v>
      </c>
      <c r="B43" t="s">
        <v>2116</v>
      </c>
      <c r="C43" t="s">
        <v>30</v>
      </c>
      <c r="D43" t="s">
        <v>53</v>
      </c>
      <c r="E43" s="8">
        <v>20191520</v>
      </c>
      <c r="F43" t="s">
        <v>127</v>
      </c>
      <c r="G43" s="3" t="s">
        <v>95</v>
      </c>
      <c r="H43" s="3">
        <v>1</v>
      </c>
      <c r="I43" s="4" t="s">
        <v>128</v>
      </c>
      <c r="J43" s="9">
        <v>122</v>
      </c>
      <c r="L43" s="5" t="s">
        <v>15</v>
      </c>
      <c r="M43" s="5" t="s">
        <v>15</v>
      </c>
    </row>
    <row r="44" spans="1:13" x14ac:dyDescent="0.35">
      <c r="A44">
        <v>1</v>
      </c>
      <c r="B44" t="s">
        <v>2116</v>
      </c>
      <c r="C44" t="s">
        <v>30</v>
      </c>
      <c r="D44" t="s">
        <v>53</v>
      </c>
      <c r="E44" s="8">
        <v>20191884</v>
      </c>
      <c r="F44" t="s">
        <v>129</v>
      </c>
      <c r="G44" s="3" t="s">
        <v>95</v>
      </c>
      <c r="H44" s="3" t="s">
        <v>15</v>
      </c>
      <c r="I44" s="4" t="s">
        <v>130</v>
      </c>
      <c r="J44" s="9">
        <v>370</v>
      </c>
      <c r="L44" s="5" t="s">
        <v>15</v>
      </c>
      <c r="M44" s="5" t="s">
        <v>15</v>
      </c>
    </row>
    <row r="45" spans="1:13" x14ac:dyDescent="0.35">
      <c r="A45">
        <v>1</v>
      </c>
      <c r="B45" t="s">
        <v>2116</v>
      </c>
      <c r="C45" t="s">
        <v>30</v>
      </c>
      <c r="D45" t="s">
        <v>53</v>
      </c>
      <c r="E45" s="8">
        <v>20191887</v>
      </c>
      <c r="F45" t="s">
        <v>131</v>
      </c>
      <c r="G45" s="3" t="s">
        <v>95</v>
      </c>
      <c r="H45" s="3">
        <v>60</v>
      </c>
      <c r="I45" s="4" t="s">
        <v>132</v>
      </c>
      <c r="J45" s="9">
        <v>100</v>
      </c>
      <c r="L45" s="5" t="s">
        <v>15</v>
      </c>
      <c r="M45" s="5" t="s">
        <v>15</v>
      </c>
    </row>
    <row r="46" spans="1:13" x14ac:dyDescent="0.35">
      <c r="A46">
        <v>1</v>
      </c>
      <c r="B46" t="s">
        <v>2116</v>
      </c>
      <c r="C46" t="s">
        <v>30</v>
      </c>
      <c r="D46" t="s">
        <v>53</v>
      </c>
      <c r="E46" s="8">
        <v>20191888</v>
      </c>
      <c r="F46" t="s">
        <v>133</v>
      </c>
      <c r="G46" s="3" t="s">
        <v>95</v>
      </c>
      <c r="I46" s="4" t="s">
        <v>134</v>
      </c>
      <c r="J46" s="9">
        <v>223</v>
      </c>
      <c r="L46" s="5" t="s">
        <v>15</v>
      </c>
      <c r="M46" s="5" t="s">
        <v>15</v>
      </c>
    </row>
    <row r="47" spans="1:13" x14ac:dyDescent="0.35">
      <c r="A47">
        <v>1</v>
      </c>
      <c r="B47" t="s">
        <v>2116</v>
      </c>
      <c r="C47" t="s">
        <v>30</v>
      </c>
      <c r="D47" t="s">
        <v>53</v>
      </c>
      <c r="E47" s="8">
        <v>20191891</v>
      </c>
      <c r="F47" t="s">
        <v>135</v>
      </c>
      <c r="G47" s="3" t="s">
        <v>95</v>
      </c>
      <c r="H47" s="3">
        <v>200</v>
      </c>
      <c r="I47" s="4" t="s">
        <v>136</v>
      </c>
      <c r="J47" s="9">
        <v>39</v>
      </c>
      <c r="L47" s="5" t="s">
        <v>15</v>
      </c>
      <c r="M47" s="5" t="s">
        <v>15</v>
      </c>
    </row>
    <row r="48" spans="1:13" x14ac:dyDescent="0.35">
      <c r="A48">
        <v>1</v>
      </c>
      <c r="B48" t="s">
        <v>2116</v>
      </c>
      <c r="C48" t="s">
        <v>30</v>
      </c>
      <c r="D48" t="s">
        <v>53</v>
      </c>
      <c r="E48" s="8">
        <v>20191892</v>
      </c>
      <c r="F48" t="s">
        <v>137</v>
      </c>
      <c r="G48" s="3" t="s">
        <v>95</v>
      </c>
      <c r="H48" s="3">
        <v>60</v>
      </c>
      <c r="I48" s="4" t="s">
        <v>138</v>
      </c>
      <c r="J48" s="9">
        <v>112</v>
      </c>
      <c r="L48" s="5" t="s">
        <v>15</v>
      </c>
      <c r="M48" s="5" t="s">
        <v>15</v>
      </c>
    </row>
    <row r="49" spans="1:13" x14ac:dyDescent="0.35">
      <c r="A49">
        <v>1</v>
      </c>
      <c r="B49" t="s">
        <v>2116</v>
      </c>
      <c r="C49" t="s">
        <v>30</v>
      </c>
      <c r="D49" t="s">
        <v>53</v>
      </c>
      <c r="E49" s="8">
        <v>20192806</v>
      </c>
      <c r="F49" t="s">
        <v>139</v>
      </c>
      <c r="G49" s="3" t="s">
        <v>95</v>
      </c>
      <c r="H49" s="3">
        <v>150</v>
      </c>
      <c r="I49" s="4" t="s">
        <v>140</v>
      </c>
      <c r="J49" s="9">
        <v>186</v>
      </c>
      <c r="L49" s="5" t="s">
        <v>15</v>
      </c>
      <c r="M49" s="5" t="s">
        <v>15</v>
      </c>
    </row>
    <row r="50" spans="1:13" x14ac:dyDescent="0.35">
      <c r="A50">
        <v>1</v>
      </c>
      <c r="B50" t="s">
        <v>2116</v>
      </c>
      <c r="C50" t="s">
        <v>30</v>
      </c>
      <c r="D50" t="s">
        <v>53</v>
      </c>
      <c r="E50" s="8">
        <v>20192808</v>
      </c>
      <c r="F50" t="s">
        <v>141</v>
      </c>
      <c r="G50" s="3" t="s">
        <v>61</v>
      </c>
      <c r="H50" s="3">
        <v>1400</v>
      </c>
      <c r="I50" s="4" t="s">
        <v>142</v>
      </c>
      <c r="J50" s="9">
        <v>109</v>
      </c>
      <c r="L50" s="5" t="s">
        <v>15</v>
      </c>
      <c r="M50" s="5" t="s">
        <v>15</v>
      </c>
    </row>
    <row r="51" spans="1:13" x14ac:dyDescent="0.35">
      <c r="A51">
        <v>1</v>
      </c>
      <c r="B51" t="s">
        <v>2116</v>
      </c>
      <c r="C51" t="s">
        <v>30</v>
      </c>
      <c r="D51" t="s">
        <v>53</v>
      </c>
      <c r="E51" s="8">
        <v>20193276</v>
      </c>
      <c r="F51" t="s">
        <v>143</v>
      </c>
      <c r="G51" s="3" t="s">
        <v>95</v>
      </c>
      <c r="H51" s="3">
        <v>4</v>
      </c>
      <c r="I51" s="4" t="s">
        <v>144</v>
      </c>
      <c r="J51" s="9">
        <v>398</v>
      </c>
      <c r="L51" s="5" t="s">
        <v>15</v>
      </c>
      <c r="M51" s="5" t="s">
        <v>15</v>
      </c>
    </row>
    <row r="52" spans="1:13" x14ac:dyDescent="0.35">
      <c r="A52">
        <v>1</v>
      </c>
      <c r="B52" t="s">
        <v>2116</v>
      </c>
      <c r="C52" t="s">
        <v>30</v>
      </c>
      <c r="D52" t="s">
        <v>53</v>
      </c>
      <c r="E52" s="8">
        <v>20196580</v>
      </c>
      <c r="F52" t="s">
        <v>145</v>
      </c>
      <c r="G52" s="3" t="s">
        <v>38</v>
      </c>
      <c r="H52" s="3">
        <v>30</v>
      </c>
      <c r="I52" s="4" t="s">
        <v>146</v>
      </c>
      <c r="J52" s="9">
        <v>252</v>
      </c>
      <c r="L52" s="5" t="s">
        <v>15</v>
      </c>
      <c r="M52" s="5" t="s">
        <v>15</v>
      </c>
    </row>
    <row r="53" spans="1:13" x14ac:dyDescent="0.35">
      <c r="A53">
        <v>1</v>
      </c>
      <c r="B53" t="s">
        <v>2116</v>
      </c>
      <c r="C53" t="s">
        <v>30</v>
      </c>
      <c r="D53" t="s">
        <v>53</v>
      </c>
      <c r="E53" s="8">
        <v>20196581</v>
      </c>
      <c r="F53" t="s">
        <v>147</v>
      </c>
      <c r="G53" s="3" t="s">
        <v>38</v>
      </c>
      <c r="H53" s="3" t="s">
        <v>15</v>
      </c>
      <c r="I53" s="4" t="s">
        <v>148</v>
      </c>
      <c r="J53" s="9">
        <v>252</v>
      </c>
      <c r="L53" s="5" t="s">
        <v>15</v>
      </c>
      <c r="M53" s="5" t="s">
        <v>15</v>
      </c>
    </row>
    <row r="54" spans="1:13" x14ac:dyDescent="0.35">
      <c r="A54">
        <v>1</v>
      </c>
      <c r="B54" t="s">
        <v>2116</v>
      </c>
      <c r="C54" t="s">
        <v>30</v>
      </c>
      <c r="D54" t="s">
        <v>53</v>
      </c>
      <c r="E54" s="8">
        <v>20196582</v>
      </c>
      <c r="F54" t="s">
        <v>149</v>
      </c>
      <c r="G54" s="3" t="s">
        <v>38</v>
      </c>
      <c r="H54" s="3">
        <v>10</v>
      </c>
      <c r="I54" s="4" t="s">
        <v>150</v>
      </c>
      <c r="J54" s="9">
        <v>252</v>
      </c>
      <c r="L54" s="5" t="s">
        <v>15</v>
      </c>
      <c r="M54" s="5" t="s">
        <v>15</v>
      </c>
    </row>
    <row r="55" spans="1:13" x14ac:dyDescent="0.35">
      <c r="A55">
        <v>1</v>
      </c>
      <c r="B55" t="s">
        <v>2116</v>
      </c>
      <c r="C55" t="s">
        <v>30</v>
      </c>
      <c r="D55" t="s">
        <v>53</v>
      </c>
      <c r="E55" s="8">
        <v>20196583</v>
      </c>
      <c r="F55" t="s">
        <v>151</v>
      </c>
      <c r="G55" s="3" t="s">
        <v>38</v>
      </c>
      <c r="H55" s="3">
        <v>15</v>
      </c>
      <c r="I55" s="4" t="s">
        <v>152</v>
      </c>
      <c r="J55" s="9">
        <v>297</v>
      </c>
      <c r="L55" s="5" t="s">
        <v>15</v>
      </c>
      <c r="M55" s="5" t="s">
        <v>15</v>
      </c>
    </row>
    <row r="56" spans="1:13" x14ac:dyDescent="0.35">
      <c r="A56">
        <v>1</v>
      </c>
      <c r="B56" t="s">
        <v>2116</v>
      </c>
      <c r="C56" t="s">
        <v>30</v>
      </c>
      <c r="D56" t="s">
        <v>53</v>
      </c>
      <c r="E56" s="8">
        <v>20196584</v>
      </c>
      <c r="F56" t="s">
        <v>153</v>
      </c>
      <c r="G56" s="3" t="s">
        <v>38</v>
      </c>
      <c r="H56" s="3">
        <v>20</v>
      </c>
      <c r="I56" s="4" t="s">
        <v>154</v>
      </c>
      <c r="J56" s="9">
        <v>297</v>
      </c>
      <c r="L56" s="5" t="s">
        <v>15</v>
      </c>
      <c r="M56" s="5" t="s">
        <v>15</v>
      </c>
    </row>
    <row r="57" spans="1:13" x14ac:dyDescent="0.35">
      <c r="A57">
        <v>1</v>
      </c>
      <c r="B57" t="s">
        <v>2116</v>
      </c>
      <c r="C57" t="s">
        <v>30</v>
      </c>
      <c r="D57" t="s">
        <v>53</v>
      </c>
      <c r="E57" s="8">
        <v>20197310</v>
      </c>
      <c r="F57" t="s">
        <v>155</v>
      </c>
      <c r="G57" s="3" t="s">
        <v>14</v>
      </c>
      <c r="H57" s="3">
        <v>6</v>
      </c>
      <c r="I57" s="4" t="s">
        <v>156</v>
      </c>
      <c r="J57" s="9">
        <v>3030</v>
      </c>
      <c r="K57" s="8">
        <v>1.5</v>
      </c>
      <c r="L57" s="5" t="s">
        <v>15</v>
      </c>
      <c r="M57" s="5" t="s">
        <v>15</v>
      </c>
    </row>
    <row r="58" spans="1:13" x14ac:dyDescent="0.35">
      <c r="A58">
        <v>1</v>
      </c>
      <c r="B58" t="s">
        <v>2116</v>
      </c>
      <c r="C58" t="s">
        <v>30</v>
      </c>
      <c r="D58" t="s">
        <v>53</v>
      </c>
      <c r="E58" s="8">
        <v>20197875</v>
      </c>
      <c r="F58" t="s">
        <v>157</v>
      </c>
      <c r="G58" s="3" t="s">
        <v>14</v>
      </c>
      <c r="H58" s="3">
        <v>6</v>
      </c>
      <c r="I58" s="4" t="s">
        <v>158</v>
      </c>
      <c r="J58" s="9">
        <v>2295</v>
      </c>
      <c r="K58" s="8">
        <v>1.5</v>
      </c>
      <c r="L58" s="5" t="s">
        <v>15</v>
      </c>
      <c r="M58" s="5" t="s">
        <v>15</v>
      </c>
    </row>
    <row r="59" spans="1:13" x14ac:dyDescent="0.35">
      <c r="A59">
        <v>1</v>
      </c>
      <c r="B59" t="s">
        <v>2116</v>
      </c>
      <c r="C59" t="s">
        <v>30</v>
      </c>
      <c r="D59" t="s">
        <v>53</v>
      </c>
      <c r="E59" s="8">
        <v>20197876</v>
      </c>
      <c r="F59" t="s">
        <v>159</v>
      </c>
      <c r="G59" s="3" t="s">
        <v>14</v>
      </c>
      <c r="H59" s="3">
        <v>6</v>
      </c>
      <c r="I59" s="4" t="s">
        <v>160</v>
      </c>
      <c r="J59" s="9">
        <v>2630</v>
      </c>
      <c r="K59" s="8">
        <v>1.5</v>
      </c>
      <c r="L59" s="5" t="s">
        <v>15</v>
      </c>
      <c r="M59" s="5" t="s">
        <v>15</v>
      </c>
    </row>
    <row r="60" spans="1:13" x14ac:dyDescent="0.35">
      <c r="A60">
        <v>1</v>
      </c>
      <c r="B60" t="s">
        <v>2116</v>
      </c>
      <c r="C60" t="s">
        <v>30</v>
      </c>
      <c r="D60" t="s">
        <v>53</v>
      </c>
      <c r="E60" s="8">
        <v>20197877</v>
      </c>
      <c r="F60" t="s">
        <v>161</v>
      </c>
      <c r="G60" s="3" t="s">
        <v>14</v>
      </c>
      <c r="H60" s="3">
        <v>6</v>
      </c>
      <c r="I60" s="4" t="s">
        <v>162</v>
      </c>
      <c r="J60" s="9">
        <v>2295</v>
      </c>
      <c r="K60" s="8">
        <v>1.5</v>
      </c>
      <c r="L60" s="5" t="s">
        <v>15</v>
      </c>
      <c r="M60" s="5" t="s">
        <v>15</v>
      </c>
    </row>
    <row r="61" spans="1:13" x14ac:dyDescent="0.35">
      <c r="A61">
        <v>1</v>
      </c>
      <c r="B61" t="s">
        <v>2116</v>
      </c>
      <c r="C61" t="s">
        <v>30</v>
      </c>
      <c r="D61" t="s">
        <v>53</v>
      </c>
      <c r="E61" s="8">
        <v>20205241</v>
      </c>
      <c r="F61" t="s">
        <v>163</v>
      </c>
      <c r="G61" s="3" t="s">
        <v>38</v>
      </c>
      <c r="I61" s="4" t="s">
        <v>164</v>
      </c>
      <c r="J61" s="9">
        <v>622</v>
      </c>
      <c r="L61" s="5" t="s">
        <v>15</v>
      </c>
      <c r="M61" s="5" t="s">
        <v>15</v>
      </c>
    </row>
    <row r="62" spans="1:13" x14ac:dyDescent="0.35">
      <c r="A62">
        <v>1</v>
      </c>
      <c r="B62" t="s">
        <v>2116</v>
      </c>
      <c r="C62" t="s">
        <v>30</v>
      </c>
      <c r="D62" t="s">
        <v>53</v>
      </c>
      <c r="E62" s="8">
        <v>20205312</v>
      </c>
      <c r="F62" t="s">
        <v>165</v>
      </c>
      <c r="G62" s="3" t="s">
        <v>14</v>
      </c>
      <c r="H62" s="3">
        <v>6</v>
      </c>
      <c r="I62" s="4" t="s">
        <v>166</v>
      </c>
      <c r="J62" s="9">
        <v>3240</v>
      </c>
      <c r="K62" s="8">
        <v>1.5</v>
      </c>
      <c r="L62" s="5" t="s">
        <v>15</v>
      </c>
      <c r="M62" s="5" t="s">
        <v>15</v>
      </c>
    </row>
    <row r="63" spans="1:13" x14ac:dyDescent="0.35">
      <c r="A63">
        <v>1</v>
      </c>
      <c r="B63" t="s">
        <v>2116</v>
      </c>
      <c r="C63" t="s">
        <v>30</v>
      </c>
      <c r="D63" t="s">
        <v>53</v>
      </c>
      <c r="E63" s="8">
        <v>20205313</v>
      </c>
      <c r="F63" t="s">
        <v>167</v>
      </c>
      <c r="G63" s="3" t="s">
        <v>14</v>
      </c>
      <c r="H63" s="3">
        <v>6</v>
      </c>
      <c r="I63" s="4" t="s">
        <v>168</v>
      </c>
      <c r="J63" s="9">
        <v>3650</v>
      </c>
      <c r="K63" s="8">
        <v>1.5</v>
      </c>
      <c r="L63" s="5" t="s">
        <v>15</v>
      </c>
      <c r="M63" s="5" t="s">
        <v>15</v>
      </c>
    </row>
    <row r="64" spans="1:13" x14ac:dyDescent="0.35">
      <c r="A64">
        <v>1</v>
      </c>
      <c r="B64" t="s">
        <v>2116</v>
      </c>
      <c r="C64" t="s">
        <v>30</v>
      </c>
      <c r="D64" t="s">
        <v>53</v>
      </c>
      <c r="E64" s="8">
        <v>20205314</v>
      </c>
      <c r="F64" t="s">
        <v>169</v>
      </c>
      <c r="G64" s="3" t="s">
        <v>14</v>
      </c>
      <c r="H64" s="3">
        <v>6</v>
      </c>
      <c r="I64" s="4" t="s">
        <v>170</v>
      </c>
      <c r="J64" s="9">
        <v>3900</v>
      </c>
      <c r="K64" s="8">
        <v>1.5</v>
      </c>
      <c r="L64" s="5" t="s">
        <v>15</v>
      </c>
      <c r="M64" s="5" t="s">
        <v>15</v>
      </c>
    </row>
    <row r="65" spans="1:13" x14ac:dyDescent="0.35">
      <c r="A65">
        <v>1</v>
      </c>
      <c r="B65" t="s">
        <v>2116</v>
      </c>
      <c r="C65" t="s">
        <v>30</v>
      </c>
      <c r="D65" t="s">
        <v>53</v>
      </c>
      <c r="E65" s="8">
        <v>20205315</v>
      </c>
      <c r="F65" t="s">
        <v>171</v>
      </c>
      <c r="G65" s="3" t="s">
        <v>14</v>
      </c>
      <c r="H65" s="3">
        <v>6</v>
      </c>
      <c r="I65" s="4" t="s">
        <v>172</v>
      </c>
      <c r="J65" s="9">
        <v>3160</v>
      </c>
      <c r="K65" s="8">
        <v>1.5</v>
      </c>
      <c r="L65" s="5" t="s">
        <v>15</v>
      </c>
      <c r="M65" s="5" t="s">
        <v>15</v>
      </c>
    </row>
    <row r="66" spans="1:13" x14ac:dyDescent="0.35">
      <c r="A66">
        <v>1</v>
      </c>
      <c r="B66" t="s">
        <v>2116</v>
      </c>
      <c r="C66" t="s">
        <v>30</v>
      </c>
      <c r="D66" t="s">
        <v>53</v>
      </c>
      <c r="E66" s="8">
        <v>20205316</v>
      </c>
      <c r="F66" t="s">
        <v>173</v>
      </c>
      <c r="G66" s="3" t="s">
        <v>14</v>
      </c>
      <c r="H66" s="3">
        <v>6</v>
      </c>
      <c r="I66" s="4" t="s">
        <v>174</v>
      </c>
      <c r="J66" s="9">
        <v>3535</v>
      </c>
      <c r="K66" s="8">
        <v>1.5</v>
      </c>
      <c r="L66" s="5" t="s">
        <v>15</v>
      </c>
      <c r="M66" s="5" t="s">
        <v>15</v>
      </c>
    </row>
    <row r="67" spans="1:13" x14ac:dyDescent="0.35">
      <c r="A67">
        <v>1</v>
      </c>
      <c r="B67" t="s">
        <v>2116</v>
      </c>
      <c r="C67" t="s">
        <v>30</v>
      </c>
      <c r="D67" t="s">
        <v>53</v>
      </c>
      <c r="E67" s="8">
        <v>20206141</v>
      </c>
      <c r="F67" t="s">
        <v>175</v>
      </c>
      <c r="G67" s="3" t="s">
        <v>14</v>
      </c>
      <c r="H67" s="3">
        <v>6</v>
      </c>
      <c r="I67" s="4" t="s">
        <v>176</v>
      </c>
      <c r="J67" s="9">
        <v>3680</v>
      </c>
      <c r="K67" s="8">
        <v>1.5</v>
      </c>
      <c r="L67" s="5" t="s">
        <v>15</v>
      </c>
      <c r="M67" s="5" t="s">
        <v>15</v>
      </c>
    </row>
    <row r="68" spans="1:13" x14ac:dyDescent="0.35">
      <c r="A68">
        <v>1</v>
      </c>
      <c r="B68" t="s">
        <v>2116</v>
      </c>
      <c r="C68" t="s">
        <v>30</v>
      </c>
      <c r="D68" t="s">
        <v>53</v>
      </c>
      <c r="E68" s="8">
        <v>20206142</v>
      </c>
      <c r="F68" t="s">
        <v>177</v>
      </c>
      <c r="G68" s="3" t="s">
        <v>14</v>
      </c>
      <c r="H68" s="3">
        <v>6</v>
      </c>
      <c r="I68" s="4" t="s">
        <v>178</v>
      </c>
      <c r="J68" s="9">
        <v>3920</v>
      </c>
      <c r="K68" s="8">
        <v>1.5</v>
      </c>
      <c r="L68" s="5" t="s">
        <v>15</v>
      </c>
      <c r="M68" s="5" t="s">
        <v>15</v>
      </c>
    </row>
    <row r="69" spans="1:13" x14ac:dyDescent="0.35">
      <c r="A69">
        <v>1</v>
      </c>
      <c r="B69" t="s">
        <v>2116</v>
      </c>
      <c r="C69" t="s">
        <v>30</v>
      </c>
      <c r="D69" t="s">
        <v>53</v>
      </c>
      <c r="E69" s="8">
        <v>20206143</v>
      </c>
      <c r="F69" t="s">
        <v>179</v>
      </c>
      <c r="G69" s="3" t="s">
        <v>14</v>
      </c>
      <c r="H69" s="3">
        <v>6</v>
      </c>
      <c r="I69" s="4" t="s">
        <v>180</v>
      </c>
      <c r="J69" s="9">
        <v>4280</v>
      </c>
      <c r="K69" s="8">
        <v>1.5</v>
      </c>
      <c r="L69" s="5" t="s">
        <v>15</v>
      </c>
      <c r="M69" s="5" t="s">
        <v>15</v>
      </c>
    </row>
    <row r="70" spans="1:13" x14ac:dyDescent="0.35">
      <c r="A70">
        <v>1</v>
      </c>
      <c r="B70" t="s">
        <v>2116</v>
      </c>
      <c r="C70" t="s">
        <v>30</v>
      </c>
      <c r="D70" t="s">
        <v>53</v>
      </c>
      <c r="E70" s="8">
        <v>20206144</v>
      </c>
      <c r="F70" t="s">
        <v>181</v>
      </c>
      <c r="G70" s="3" t="s">
        <v>14</v>
      </c>
      <c r="H70" s="3">
        <v>6</v>
      </c>
      <c r="I70" s="4" t="s">
        <v>182</v>
      </c>
      <c r="J70" s="9">
        <v>3555</v>
      </c>
      <c r="K70" s="8">
        <v>1.5</v>
      </c>
      <c r="L70" s="5" t="s">
        <v>15</v>
      </c>
      <c r="M70" s="5" t="s">
        <v>15</v>
      </c>
    </row>
    <row r="71" spans="1:13" x14ac:dyDescent="0.35">
      <c r="A71">
        <v>1</v>
      </c>
      <c r="B71" t="s">
        <v>2116</v>
      </c>
      <c r="C71" t="s">
        <v>30</v>
      </c>
      <c r="D71" t="s">
        <v>53</v>
      </c>
      <c r="E71" s="8">
        <v>20206145</v>
      </c>
      <c r="F71" t="s">
        <v>183</v>
      </c>
      <c r="G71" s="3" t="s">
        <v>14</v>
      </c>
      <c r="H71" s="3">
        <v>6</v>
      </c>
      <c r="I71" s="4" t="s">
        <v>184</v>
      </c>
      <c r="J71" s="9">
        <v>4045</v>
      </c>
      <c r="K71" s="8">
        <v>1.5</v>
      </c>
      <c r="L71" s="5" t="s">
        <v>15</v>
      </c>
      <c r="M71" s="5" t="s">
        <v>15</v>
      </c>
    </row>
    <row r="72" spans="1:13" x14ac:dyDescent="0.35">
      <c r="A72">
        <v>1</v>
      </c>
      <c r="B72" t="s">
        <v>2116</v>
      </c>
      <c r="C72" t="s">
        <v>30</v>
      </c>
      <c r="D72" t="s">
        <v>53</v>
      </c>
      <c r="E72" s="8">
        <v>20209805</v>
      </c>
      <c r="F72" t="s">
        <v>185</v>
      </c>
      <c r="G72" s="3" t="s">
        <v>95</v>
      </c>
      <c r="H72" s="3">
        <v>6</v>
      </c>
      <c r="I72" s="4" t="s">
        <v>186</v>
      </c>
      <c r="J72" s="9">
        <v>249</v>
      </c>
      <c r="L72" s="5" t="s">
        <v>15</v>
      </c>
      <c r="M72" s="5" t="s">
        <v>15</v>
      </c>
    </row>
    <row r="73" spans="1:13" x14ac:dyDescent="0.35">
      <c r="A73">
        <v>1</v>
      </c>
      <c r="B73" t="s">
        <v>2116</v>
      </c>
      <c r="C73" t="s">
        <v>30</v>
      </c>
      <c r="D73" t="s">
        <v>53</v>
      </c>
      <c r="E73" s="8">
        <v>20209808</v>
      </c>
      <c r="F73" t="s">
        <v>2125</v>
      </c>
      <c r="G73" s="3" t="s">
        <v>15</v>
      </c>
      <c r="I73" s="3" t="s">
        <v>2126</v>
      </c>
      <c r="J73" s="9">
        <v>274</v>
      </c>
      <c r="L73" s="5" t="s">
        <v>15</v>
      </c>
      <c r="M73" s="5" t="s">
        <v>15</v>
      </c>
    </row>
    <row r="74" spans="1:13" x14ac:dyDescent="0.35">
      <c r="A74">
        <v>1</v>
      </c>
      <c r="B74" t="s">
        <v>2116</v>
      </c>
      <c r="C74" s="6" t="s">
        <v>30</v>
      </c>
      <c r="D74" s="6" t="s">
        <v>53</v>
      </c>
      <c r="E74" s="8">
        <v>20209808</v>
      </c>
      <c r="F74" t="s">
        <v>2125</v>
      </c>
      <c r="G74" s="3" t="s">
        <v>15</v>
      </c>
      <c r="I74" s="3" t="s">
        <v>2126</v>
      </c>
      <c r="J74" s="9">
        <v>274</v>
      </c>
      <c r="L74" s="5" t="s">
        <v>15</v>
      </c>
      <c r="M74" s="5" t="s">
        <v>15</v>
      </c>
    </row>
    <row r="75" spans="1:13" x14ac:dyDescent="0.35">
      <c r="A75">
        <v>1</v>
      </c>
      <c r="B75" t="s">
        <v>2116</v>
      </c>
      <c r="C75" t="s">
        <v>30</v>
      </c>
      <c r="D75" t="s">
        <v>53</v>
      </c>
      <c r="E75" s="8">
        <v>20210993</v>
      </c>
      <c r="F75" t="s">
        <v>187</v>
      </c>
      <c r="G75" s="3" t="s">
        <v>38</v>
      </c>
      <c r="I75" s="4" t="s">
        <v>188</v>
      </c>
      <c r="J75" s="9">
        <v>218</v>
      </c>
      <c r="L75" s="5" t="s">
        <v>15</v>
      </c>
      <c r="M75" s="5" t="s">
        <v>15</v>
      </c>
    </row>
    <row r="76" spans="1:13" x14ac:dyDescent="0.35">
      <c r="A76">
        <v>1</v>
      </c>
      <c r="B76" t="s">
        <v>2116</v>
      </c>
      <c r="C76" t="s">
        <v>30</v>
      </c>
      <c r="D76" t="s">
        <v>256</v>
      </c>
      <c r="E76" s="8">
        <v>20058456</v>
      </c>
      <c r="F76" t="s">
        <v>257</v>
      </c>
      <c r="G76" s="3" t="s">
        <v>36</v>
      </c>
      <c r="H76" s="3">
        <v>20</v>
      </c>
      <c r="I76" s="4" t="s">
        <v>258</v>
      </c>
      <c r="J76" s="9">
        <v>223</v>
      </c>
      <c r="L76" s="5" t="s">
        <v>15</v>
      </c>
      <c r="M76" s="5" t="s">
        <v>15</v>
      </c>
    </row>
    <row r="77" spans="1:13" x14ac:dyDescent="0.35">
      <c r="A77">
        <v>1</v>
      </c>
      <c r="B77" t="s">
        <v>2116</v>
      </c>
      <c r="C77" t="s">
        <v>30</v>
      </c>
      <c r="D77" t="s">
        <v>256</v>
      </c>
      <c r="E77" s="8">
        <v>20063506</v>
      </c>
      <c r="F77" t="s">
        <v>259</v>
      </c>
      <c r="G77" s="3" t="s">
        <v>92</v>
      </c>
      <c r="H77" s="3">
        <v>12</v>
      </c>
      <c r="I77" s="4" t="s">
        <v>260</v>
      </c>
      <c r="J77" s="9">
        <v>1090</v>
      </c>
      <c r="L77" s="5" t="s">
        <v>15</v>
      </c>
      <c r="M77" s="5" t="s">
        <v>15</v>
      </c>
    </row>
    <row r="78" spans="1:13" x14ac:dyDescent="0.35">
      <c r="A78">
        <v>1</v>
      </c>
      <c r="B78" t="s">
        <v>2116</v>
      </c>
      <c r="C78" t="s">
        <v>30</v>
      </c>
      <c r="D78" t="s">
        <v>256</v>
      </c>
      <c r="E78" s="8">
        <v>20118591</v>
      </c>
      <c r="F78" t="s">
        <v>261</v>
      </c>
      <c r="G78" s="3" t="s">
        <v>26</v>
      </c>
      <c r="H78" s="3">
        <v>6</v>
      </c>
      <c r="I78" s="4" t="s">
        <v>262</v>
      </c>
      <c r="J78" s="9">
        <v>6125</v>
      </c>
      <c r="K78" s="8">
        <v>1.62</v>
      </c>
      <c r="L78" s="5" t="s">
        <v>15</v>
      </c>
      <c r="M78" s="5" t="s">
        <v>15</v>
      </c>
    </row>
    <row r="79" spans="1:13" x14ac:dyDescent="0.35">
      <c r="A79">
        <v>1</v>
      </c>
      <c r="B79" t="s">
        <v>2116</v>
      </c>
      <c r="C79" t="s">
        <v>30</v>
      </c>
      <c r="D79" t="s">
        <v>256</v>
      </c>
      <c r="E79" s="8">
        <v>20118592</v>
      </c>
      <c r="F79" t="s">
        <v>263</v>
      </c>
      <c r="G79" s="3" t="s">
        <v>26</v>
      </c>
      <c r="H79" s="3">
        <v>6</v>
      </c>
      <c r="I79" s="4" t="s">
        <v>264</v>
      </c>
      <c r="J79" s="9">
        <v>7195</v>
      </c>
      <c r="K79" s="8">
        <v>1.62</v>
      </c>
      <c r="L79" s="5" t="s">
        <v>15</v>
      </c>
      <c r="M79" s="5" t="s">
        <v>15</v>
      </c>
    </row>
    <row r="80" spans="1:13" x14ac:dyDescent="0.35">
      <c r="A80">
        <v>1</v>
      </c>
      <c r="B80" t="s">
        <v>2116</v>
      </c>
      <c r="C80" t="s">
        <v>30</v>
      </c>
      <c r="D80" t="s">
        <v>256</v>
      </c>
      <c r="E80" s="8">
        <v>20118593</v>
      </c>
      <c r="F80" t="s">
        <v>265</v>
      </c>
      <c r="G80" s="3" t="s">
        <v>26</v>
      </c>
      <c r="H80" s="3">
        <v>6</v>
      </c>
      <c r="I80" s="4" t="s">
        <v>266</v>
      </c>
      <c r="J80" s="9">
        <v>5050</v>
      </c>
      <c r="K80" s="8">
        <v>0.81</v>
      </c>
      <c r="L80" s="5" t="s">
        <v>15</v>
      </c>
      <c r="M80" s="5" t="s">
        <v>15</v>
      </c>
    </row>
    <row r="81" spans="1:13" x14ac:dyDescent="0.35">
      <c r="A81">
        <v>1</v>
      </c>
      <c r="B81" t="s">
        <v>2116</v>
      </c>
      <c r="C81" t="s">
        <v>30</v>
      </c>
      <c r="D81" t="s">
        <v>256</v>
      </c>
      <c r="E81" s="8">
        <v>20118595</v>
      </c>
      <c r="F81" t="s">
        <v>267</v>
      </c>
      <c r="G81" s="3" t="s">
        <v>26</v>
      </c>
      <c r="H81" s="3">
        <v>6</v>
      </c>
      <c r="I81" s="4" t="s">
        <v>268</v>
      </c>
      <c r="J81" s="9">
        <v>6125</v>
      </c>
      <c r="K81" s="8">
        <v>0.81</v>
      </c>
      <c r="L81" s="5" t="s">
        <v>15</v>
      </c>
      <c r="M81" s="5" t="s">
        <v>15</v>
      </c>
    </row>
    <row r="82" spans="1:13" x14ac:dyDescent="0.35">
      <c r="A82">
        <v>1</v>
      </c>
      <c r="B82" t="s">
        <v>2116</v>
      </c>
      <c r="C82" t="s">
        <v>30</v>
      </c>
      <c r="D82" t="s">
        <v>256</v>
      </c>
      <c r="E82" s="8">
        <v>20134957</v>
      </c>
      <c r="F82" t="s">
        <v>269</v>
      </c>
      <c r="G82" s="3" t="s">
        <v>15</v>
      </c>
      <c r="H82" s="3" t="s">
        <v>15</v>
      </c>
      <c r="I82" s="4" t="s">
        <v>15</v>
      </c>
      <c r="J82" s="9">
        <v>4730</v>
      </c>
      <c r="K82" s="8">
        <v>0.81</v>
      </c>
      <c r="L82" s="5" t="s">
        <v>15</v>
      </c>
      <c r="M82" s="5" t="s">
        <v>15</v>
      </c>
    </row>
    <row r="83" spans="1:13" x14ac:dyDescent="0.35">
      <c r="A83">
        <v>1</v>
      </c>
      <c r="B83" t="s">
        <v>2116</v>
      </c>
      <c r="C83" t="s">
        <v>30</v>
      </c>
      <c r="D83" t="s">
        <v>256</v>
      </c>
      <c r="E83" s="8">
        <v>20134958</v>
      </c>
      <c r="F83" t="s">
        <v>270</v>
      </c>
      <c r="G83" s="3" t="s">
        <v>15</v>
      </c>
      <c r="H83" s="3" t="s">
        <v>15</v>
      </c>
      <c r="I83" s="4" t="s">
        <v>15</v>
      </c>
      <c r="J83" s="9">
        <v>5280</v>
      </c>
      <c r="K83" s="8">
        <v>0.81</v>
      </c>
      <c r="L83" s="5" t="s">
        <v>15</v>
      </c>
      <c r="M83" s="5" t="s">
        <v>15</v>
      </c>
    </row>
    <row r="84" spans="1:13" x14ac:dyDescent="0.35">
      <c r="A84">
        <v>1</v>
      </c>
      <c r="B84" t="s">
        <v>2116</v>
      </c>
      <c r="C84" t="s">
        <v>30</v>
      </c>
      <c r="D84" t="s">
        <v>256</v>
      </c>
      <c r="E84" s="8">
        <v>20134959</v>
      </c>
      <c r="F84" t="s">
        <v>271</v>
      </c>
      <c r="G84" s="3" t="s">
        <v>15</v>
      </c>
      <c r="H84" s="3" t="s">
        <v>15</v>
      </c>
      <c r="I84" s="4" t="s">
        <v>15</v>
      </c>
      <c r="J84" s="9">
        <v>5655</v>
      </c>
      <c r="K84" s="8">
        <v>0.81</v>
      </c>
      <c r="L84" s="5" t="s">
        <v>15</v>
      </c>
      <c r="M84" s="5" t="s">
        <v>15</v>
      </c>
    </row>
    <row r="85" spans="1:13" x14ac:dyDescent="0.35">
      <c r="A85">
        <v>1</v>
      </c>
      <c r="B85" t="s">
        <v>2116</v>
      </c>
      <c r="C85" t="s">
        <v>30</v>
      </c>
      <c r="D85" t="s">
        <v>256</v>
      </c>
      <c r="E85" s="8">
        <v>20134960</v>
      </c>
      <c r="F85" t="s">
        <v>272</v>
      </c>
      <c r="G85" s="3" t="s">
        <v>15</v>
      </c>
      <c r="H85" s="3" t="s">
        <v>15</v>
      </c>
      <c r="I85" s="4" t="s">
        <v>15</v>
      </c>
      <c r="J85" s="9">
        <v>3460</v>
      </c>
      <c r="K85" s="8">
        <v>0.81</v>
      </c>
      <c r="L85" s="5" t="s">
        <v>15</v>
      </c>
      <c r="M85" s="5" t="s">
        <v>15</v>
      </c>
    </row>
    <row r="86" spans="1:13" x14ac:dyDescent="0.35">
      <c r="A86">
        <v>1</v>
      </c>
      <c r="B86" t="s">
        <v>2116</v>
      </c>
      <c r="C86" t="s">
        <v>30</v>
      </c>
      <c r="D86" t="s">
        <v>256</v>
      </c>
      <c r="E86" s="8">
        <v>20134961</v>
      </c>
      <c r="F86" t="s">
        <v>273</v>
      </c>
      <c r="G86" s="3" t="s">
        <v>15</v>
      </c>
      <c r="H86" s="3" t="s">
        <v>15</v>
      </c>
      <c r="I86" s="4" t="s">
        <v>15</v>
      </c>
      <c r="J86" s="9">
        <v>4010</v>
      </c>
      <c r="K86" s="8">
        <v>0.81</v>
      </c>
      <c r="L86" s="5" t="s">
        <v>15</v>
      </c>
      <c r="M86" s="5" t="s">
        <v>15</v>
      </c>
    </row>
    <row r="87" spans="1:13" x14ac:dyDescent="0.35">
      <c r="A87">
        <v>1</v>
      </c>
      <c r="B87" t="s">
        <v>2116</v>
      </c>
      <c r="C87" t="s">
        <v>30</v>
      </c>
      <c r="D87" t="s">
        <v>256</v>
      </c>
      <c r="E87" s="8">
        <v>20134962</v>
      </c>
      <c r="F87" t="s">
        <v>274</v>
      </c>
      <c r="G87" s="3" t="s">
        <v>15</v>
      </c>
      <c r="H87" s="3" t="s">
        <v>15</v>
      </c>
      <c r="I87" s="4" t="s">
        <v>15</v>
      </c>
      <c r="J87" s="9">
        <v>4385</v>
      </c>
      <c r="K87" s="8">
        <v>0.81</v>
      </c>
      <c r="L87" s="5" t="s">
        <v>15</v>
      </c>
      <c r="M87" s="5" t="s">
        <v>15</v>
      </c>
    </row>
    <row r="88" spans="1:13" x14ac:dyDescent="0.35">
      <c r="A88">
        <v>1</v>
      </c>
      <c r="B88" t="s">
        <v>2116</v>
      </c>
      <c r="C88" t="s">
        <v>30</v>
      </c>
      <c r="D88" t="s">
        <v>256</v>
      </c>
      <c r="E88" s="8">
        <v>20134963</v>
      </c>
      <c r="F88" t="s">
        <v>275</v>
      </c>
      <c r="G88" s="3" t="s">
        <v>15</v>
      </c>
      <c r="H88" s="3" t="s">
        <v>15</v>
      </c>
      <c r="I88" s="4" t="s">
        <v>15</v>
      </c>
      <c r="J88" s="9">
        <v>2460</v>
      </c>
      <c r="K88" s="8">
        <v>0.81</v>
      </c>
      <c r="L88" s="5" t="s">
        <v>15</v>
      </c>
      <c r="M88" s="5" t="s">
        <v>15</v>
      </c>
    </row>
    <row r="89" spans="1:13" x14ac:dyDescent="0.35">
      <c r="A89">
        <v>1</v>
      </c>
      <c r="B89" t="s">
        <v>2116</v>
      </c>
      <c r="C89" t="s">
        <v>30</v>
      </c>
      <c r="D89" t="s">
        <v>256</v>
      </c>
      <c r="E89" s="8">
        <v>20134964</v>
      </c>
      <c r="F89" t="s">
        <v>276</v>
      </c>
      <c r="G89" s="3" t="s">
        <v>15</v>
      </c>
      <c r="H89" s="3" t="s">
        <v>15</v>
      </c>
      <c r="I89" s="4" t="s">
        <v>15</v>
      </c>
      <c r="J89" s="9">
        <v>3015</v>
      </c>
      <c r="K89" s="8">
        <v>0.81</v>
      </c>
      <c r="L89" s="5" t="s">
        <v>15</v>
      </c>
      <c r="M89" s="5" t="s">
        <v>15</v>
      </c>
    </row>
    <row r="90" spans="1:13" x14ac:dyDescent="0.35">
      <c r="A90">
        <v>1</v>
      </c>
      <c r="B90" t="s">
        <v>2116</v>
      </c>
      <c r="C90" t="s">
        <v>30</v>
      </c>
      <c r="D90" t="s">
        <v>256</v>
      </c>
      <c r="E90" s="8">
        <v>20134965</v>
      </c>
      <c r="F90" t="s">
        <v>277</v>
      </c>
      <c r="G90" s="3" t="s">
        <v>15</v>
      </c>
      <c r="H90" s="3" t="s">
        <v>15</v>
      </c>
      <c r="I90" s="4" t="s">
        <v>15</v>
      </c>
      <c r="J90" s="9">
        <v>3380</v>
      </c>
      <c r="K90" s="8">
        <v>0.81</v>
      </c>
      <c r="L90" s="5" t="s">
        <v>15</v>
      </c>
      <c r="M90" s="5" t="s">
        <v>15</v>
      </c>
    </row>
    <row r="91" spans="1:13" x14ac:dyDescent="0.35">
      <c r="A91">
        <v>1</v>
      </c>
      <c r="B91" t="s">
        <v>2116</v>
      </c>
      <c r="C91" t="s">
        <v>30</v>
      </c>
      <c r="D91" t="s">
        <v>256</v>
      </c>
      <c r="E91" s="8">
        <v>20134966</v>
      </c>
      <c r="F91" t="s">
        <v>278</v>
      </c>
      <c r="G91" s="3" t="s">
        <v>15</v>
      </c>
      <c r="H91" s="3" t="s">
        <v>15</v>
      </c>
      <c r="I91" s="4" t="s">
        <v>15</v>
      </c>
      <c r="J91" s="9">
        <v>3910</v>
      </c>
      <c r="K91" s="8">
        <v>0.81</v>
      </c>
      <c r="L91" s="5" t="s">
        <v>15</v>
      </c>
      <c r="M91" s="5" t="s">
        <v>15</v>
      </c>
    </row>
    <row r="92" spans="1:13" x14ac:dyDescent="0.35">
      <c r="A92">
        <v>1</v>
      </c>
      <c r="B92" t="s">
        <v>2116</v>
      </c>
      <c r="C92" t="s">
        <v>30</v>
      </c>
      <c r="D92" t="s">
        <v>256</v>
      </c>
      <c r="E92" s="8">
        <v>20134967</v>
      </c>
      <c r="F92" t="s">
        <v>279</v>
      </c>
      <c r="G92" s="3" t="s">
        <v>15</v>
      </c>
      <c r="H92" s="3" t="s">
        <v>15</v>
      </c>
      <c r="I92" s="4" t="s">
        <v>15</v>
      </c>
      <c r="J92" s="9">
        <v>4460</v>
      </c>
      <c r="K92" s="8">
        <v>0.81</v>
      </c>
      <c r="L92" s="5" t="s">
        <v>15</v>
      </c>
      <c r="M92" s="5" t="s">
        <v>15</v>
      </c>
    </row>
    <row r="93" spans="1:13" x14ac:dyDescent="0.35">
      <c r="A93">
        <v>1</v>
      </c>
      <c r="B93" t="s">
        <v>2116</v>
      </c>
      <c r="C93" t="s">
        <v>30</v>
      </c>
      <c r="D93" t="s">
        <v>256</v>
      </c>
      <c r="E93" s="8">
        <v>20134968</v>
      </c>
      <c r="F93" t="s">
        <v>280</v>
      </c>
      <c r="G93" s="3" t="s">
        <v>15</v>
      </c>
      <c r="H93" s="3" t="s">
        <v>15</v>
      </c>
      <c r="I93" s="4" t="s">
        <v>15</v>
      </c>
      <c r="J93" s="9">
        <v>4825</v>
      </c>
      <c r="K93" s="8">
        <v>0.81</v>
      </c>
      <c r="L93" s="5" t="s">
        <v>15</v>
      </c>
      <c r="M93" s="5" t="s">
        <v>15</v>
      </c>
    </row>
    <row r="94" spans="1:13" x14ac:dyDescent="0.35">
      <c r="A94">
        <v>1</v>
      </c>
      <c r="B94" t="s">
        <v>2116</v>
      </c>
      <c r="C94" t="s">
        <v>30</v>
      </c>
      <c r="D94" t="s">
        <v>256</v>
      </c>
      <c r="E94" s="8">
        <v>20134969</v>
      </c>
      <c r="F94" t="s">
        <v>281</v>
      </c>
      <c r="G94" s="3" t="s">
        <v>15</v>
      </c>
      <c r="H94" s="3" t="s">
        <v>15</v>
      </c>
      <c r="I94" s="4" t="s">
        <v>15</v>
      </c>
      <c r="J94" s="9">
        <v>3085</v>
      </c>
      <c r="K94" s="8">
        <v>0.81</v>
      </c>
      <c r="L94" s="5" t="s">
        <v>15</v>
      </c>
      <c r="M94" s="5" t="s">
        <v>15</v>
      </c>
    </row>
    <row r="95" spans="1:13" x14ac:dyDescent="0.35">
      <c r="A95">
        <v>1</v>
      </c>
      <c r="B95" t="s">
        <v>2116</v>
      </c>
      <c r="C95" t="s">
        <v>30</v>
      </c>
      <c r="D95" t="s">
        <v>256</v>
      </c>
      <c r="E95" s="8">
        <v>20134970</v>
      </c>
      <c r="F95" t="s">
        <v>282</v>
      </c>
      <c r="G95" s="3" t="s">
        <v>15</v>
      </c>
      <c r="H95" s="3" t="s">
        <v>15</v>
      </c>
      <c r="I95" s="4" t="s">
        <v>15</v>
      </c>
      <c r="J95" s="9">
        <v>3640</v>
      </c>
      <c r="K95" s="8">
        <v>0.81</v>
      </c>
      <c r="L95" s="5" t="s">
        <v>15</v>
      </c>
      <c r="M95" s="5" t="s">
        <v>15</v>
      </c>
    </row>
    <row r="96" spans="1:13" x14ac:dyDescent="0.35">
      <c r="A96">
        <v>1</v>
      </c>
      <c r="B96" t="s">
        <v>2116</v>
      </c>
      <c r="C96" t="s">
        <v>30</v>
      </c>
      <c r="D96" t="s">
        <v>256</v>
      </c>
      <c r="E96" s="8">
        <v>20134971</v>
      </c>
      <c r="F96" t="s">
        <v>283</v>
      </c>
      <c r="G96" s="3" t="s">
        <v>15</v>
      </c>
      <c r="H96" s="3" t="s">
        <v>15</v>
      </c>
      <c r="I96" s="4" t="s">
        <v>15</v>
      </c>
      <c r="J96" s="9">
        <v>3990</v>
      </c>
      <c r="K96" s="8">
        <v>0.81</v>
      </c>
      <c r="L96" s="5" t="s">
        <v>15</v>
      </c>
      <c r="M96" s="5" t="s">
        <v>15</v>
      </c>
    </row>
    <row r="97" spans="1:13" x14ac:dyDescent="0.35">
      <c r="A97">
        <v>1</v>
      </c>
      <c r="B97" t="s">
        <v>2116</v>
      </c>
      <c r="C97" t="s">
        <v>30</v>
      </c>
      <c r="D97" t="s">
        <v>256</v>
      </c>
      <c r="E97" s="8">
        <v>20142300</v>
      </c>
      <c r="F97" t="s">
        <v>284</v>
      </c>
      <c r="G97" s="3" t="s">
        <v>26</v>
      </c>
      <c r="H97" s="3">
        <v>6</v>
      </c>
      <c r="I97" s="4" t="s">
        <v>285</v>
      </c>
      <c r="J97" s="9">
        <v>1435</v>
      </c>
      <c r="L97" s="5" t="s">
        <v>15</v>
      </c>
      <c r="M97" s="5" t="s">
        <v>15</v>
      </c>
    </row>
    <row r="98" spans="1:13" x14ac:dyDescent="0.35">
      <c r="A98">
        <v>1</v>
      </c>
      <c r="B98" t="s">
        <v>2116</v>
      </c>
      <c r="C98" t="s">
        <v>30</v>
      </c>
      <c r="D98" t="s">
        <v>256</v>
      </c>
      <c r="E98" s="8">
        <v>20165151</v>
      </c>
      <c r="F98" t="s">
        <v>286</v>
      </c>
      <c r="G98" s="3" t="s">
        <v>287</v>
      </c>
      <c r="H98" s="3">
        <v>40</v>
      </c>
      <c r="I98" s="4" t="s">
        <v>288</v>
      </c>
      <c r="J98" s="9">
        <v>370</v>
      </c>
      <c r="L98" s="5" t="s">
        <v>15</v>
      </c>
      <c r="M98" s="5" t="s">
        <v>15</v>
      </c>
    </row>
    <row r="99" spans="1:13" x14ac:dyDescent="0.35">
      <c r="A99">
        <v>1</v>
      </c>
      <c r="B99" t="s">
        <v>2116</v>
      </c>
      <c r="C99" t="s">
        <v>30</v>
      </c>
      <c r="D99" t="s">
        <v>256</v>
      </c>
      <c r="E99" s="8">
        <v>20165227</v>
      </c>
      <c r="F99" t="s">
        <v>289</v>
      </c>
      <c r="G99" s="3" t="s">
        <v>26</v>
      </c>
      <c r="H99" s="3">
        <v>100</v>
      </c>
      <c r="I99" s="4" t="s">
        <v>290</v>
      </c>
      <c r="J99" s="9">
        <v>325</v>
      </c>
      <c r="L99" s="5" t="s">
        <v>15</v>
      </c>
      <c r="M99" s="5" t="s">
        <v>15</v>
      </c>
    </row>
    <row r="100" spans="1:13" x14ac:dyDescent="0.35">
      <c r="A100">
        <v>1</v>
      </c>
      <c r="B100" t="s">
        <v>2116</v>
      </c>
      <c r="C100" t="s">
        <v>30</v>
      </c>
      <c r="D100" t="s">
        <v>256</v>
      </c>
      <c r="E100" s="8">
        <v>20205992</v>
      </c>
      <c r="F100" t="s">
        <v>291</v>
      </c>
      <c r="G100" s="3" t="s">
        <v>26</v>
      </c>
      <c r="H100" s="3" t="s">
        <v>15</v>
      </c>
      <c r="I100" s="4" t="s">
        <v>292</v>
      </c>
      <c r="J100" s="9">
        <v>6425</v>
      </c>
      <c r="K100" s="8">
        <v>3.6</v>
      </c>
      <c r="L100" s="5" t="s">
        <v>15</v>
      </c>
      <c r="M100" s="5" t="s">
        <v>15</v>
      </c>
    </row>
    <row r="101" spans="1:13" x14ac:dyDescent="0.35">
      <c r="A101">
        <v>1</v>
      </c>
      <c r="B101" t="s">
        <v>2116</v>
      </c>
      <c r="C101" t="s">
        <v>30</v>
      </c>
      <c r="D101" t="s">
        <v>256</v>
      </c>
      <c r="E101" s="8">
        <v>20205993</v>
      </c>
      <c r="F101" t="s">
        <v>293</v>
      </c>
      <c r="G101" s="3" t="s">
        <v>26</v>
      </c>
      <c r="H101" s="3" t="s">
        <v>15</v>
      </c>
      <c r="I101" s="4" t="s">
        <v>294</v>
      </c>
      <c r="J101" s="9">
        <v>9740</v>
      </c>
      <c r="K101" s="8">
        <v>3.6</v>
      </c>
      <c r="L101" s="5" t="s">
        <v>15</v>
      </c>
      <c r="M101" s="5" t="s">
        <v>15</v>
      </c>
    </row>
    <row r="102" spans="1:13" x14ac:dyDescent="0.35">
      <c r="A102">
        <v>1</v>
      </c>
      <c r="B102" t="s">
        <v>2116</v>
      </c>
      <c r="C102" t="s">
        <v>30</v>
      </c>
      <c r="D102" t="s">
        <v>256</v>
      </c>
      <c r="E102" s="8">
        <v>20205994</v>
      </c>
      <c r="F102" t="s">
        <v>295</v>
      </c>
      <c r="G102" s="3" t="s">
        <v>26</v>
      </c>
      <c r="H102" s="3" t="s">
        <v>15</v>
      </c>
      <c r="I102" s="4" t="s">
        <v>296</v>
      </c>
      <c r="J102" s="9">
        <v>10815</v>
      </c>
      <c r="K102" s="8">
        <v>3.6</v>
      </c>
      <c r="L102" s="5" t="s">
        <v>15</v>
      </c>
      <c r="M102" s="5" t="s">
        <v>15</v>
      </c>
    </row>
    <row r="103" spans="1:13" x14ac:dyDescent="0.35">
      <c r="A103">
        <v>1</v>
      </c>
      <c r="B103" t="s">
        <v>2116</v>
      </c>
      <c r="C103" t="s">
        <v>30</v>
      </c>
      <c r="D103" t="s">
        <v>256</v>
      </c>
      <c r="E103" s="8">
        <v>20205996</v>
      </c>
      <c r="F103" t="s">
        <v>297</v>
      </c>
      <c r="G103" s="3" t="s">
        <v>26</v>
      </c>
      <c r="H103" s="3" t="s">
        <v>15</v>
      </c>
      <c r="I103" s="4" t="s">
        <v>298</v>
      </c>
      <c r="J103" s="9">
        <v>5210</v>
      </c>
      <c r="K103" s="8">
        <v>3.6</v>
      </c>
      <c r="L103" s="5" t="s">
        <v>15</v>
      </c>
      <c r="M103" s="5" t="s">
        <v>15</v>
      </c>
    </row>
    <row r="104" spans="1:13" x14ac:dyDescent="0.35">
      <c r="A104">
        <v>1</v>
      </c>
      <c r="B104" t="s">
        <v>2116</v>
      </c>
      <c r="C104" t="s">
        <v>30</v>
      </c>
      <c r="D104" t="s">
        <v>256</v>
      </c>
      <c r="E104" s="8">
        <v>20205997</v>
      </c>
      <c r="F104" t="s">
        <v>299</v>
      </c>
      <c r="G104" s="3" t="s">
        <v>26</v>
      </c>
      <c r="H104" s="3" t="s">
        <v>15</v>
      </c>
      <c r="I104" s="4" t="s">
        <v>300</v>
      </c>
      <c r="J104" s="9">
        <v>8670</v>
      </c>
      <c r="K104" s="8">
        <v>3.6</v>
      </c>
      <c r="L104" s="5" t="s">
        <v>15</v>
      </c>
      <c r="M104" s="5" t="s">
        <v>15</v>
      </c>
    </row>
    <row r="105" spans="1:13" x14ac:dyDescent="0.35">
      <c r="A105">
        <v>1</v>
      </c>
      <c r="B105" t="s">
        <v>2116</v>
      </c>
      <c r="C105" t="s">
        <v>30</v>
      </c>
      <c r="D105" t="s">
        <v>256</v>
      </c>
      <c r="E105" s="8">
        <v>20205998</v>
      </c>
      <c r="F105" t="s">
        <v>301</v>
      </c>
      <c r="G105" s="3" t="s">
        <v>26</v>
      </c>
      <c r="H105" s="3" t="s">
        <v>15</v>
      </c>
      <c r="I105" s="4" t="s">
        <v>302</v>
      </c>
      <c r="J105" s="9">
        <v>9740</v>
      </c>
      <c r="K105" s="8">
        <v>3.6</v>
      </c>
      <c r="L105" s="5" t="s">
        <v>15</v>
      </c>
      <c r="M105" s="5" t="s">
        <v>15</v>
      </c>
    </row>
    <row r="106" spans="1:13" x14ac:dyDescent="0.35">
      <c r="A106">
        <v>1</v>
      </c>
      <c r="B106" t="s">
        <v>2116</v>
      </c>
      <c r="C106" t="s">
        <v>30</v>
      </c>
      <c r="D106" t="s">
        <v>256</v>
      </c>
      <c r="E106" s="8">
        <v>20225113</v>
      </c>
      <c r="F106" t="s">
        <v>2244</v>
      </c>
      <c r="G106" s="4" t="s">
        <v>15</v>
      </c>
      <c r="I106" s="4" t="s">
        <v>2245</v>
      </c>
      <c r="J106" s="9">
        <v>7555</v>
      </c>
      <c r="K106" s="9">
        <v>7.55</v>
      </c>
    </row>
    <row r="107" spans="1:13" x14ac:dyDescent="0.35">
      <c r="A107">
        <v>1</v>
      </c>
      <c r="B107" t="s">
        <v>2116</v>
      </c>
      <c r="C107" t="s">
        <v>30</v>
      </c>
      <c r="D107" t="s">
        <v>256</v>
      </c>
      <c r="E107" s="8">
        <v>20225121</v>
      </c>
      <c r="F107" t="s">
        <v>2246</v>
      </c>
      <c r="G107" s="4" t="s">
        <v>15</v>
      </c>
      <c r="I107" s="4" t="s">
        <v>2247</v>
      </c>
      <c r="J107" s="9">
        <v>7890</v>
      </c>
      <c r="K107" s="9">
        <v>7.55</v>
      </c>
    </row>
    <row r="108" spans="1:13" x14ac:dyDescent="0.35">
      <c r="A108">
        <v>1</v>
      </c>
      <c r="B108" t="s">
        <v>2116</v>
      </c>
      <c r="C108" t="s">
        <v>309</v>
      </c>
      <c r="D108" t="s">
        <v>310</v>
      </c>
      <c r="E108" s="8">
        <v>20084749</v>
      </c>
      <c r="F108" t="s">
        <v>311</v>
      </c>
      <c r="G108" s="3" t="s">
        <v>38</v>
      </c>
      <c r="H108" s="3">
        <v>25</v>
      </c>
      <c r="I108" s="4" t="s">
        <v>312</v>
      </c>
      <c r="J108" s="9">
        <v>1195</v>
      </c>
      <c r="K108" s="8">
        <v>0.02</v>
      </c>
      <c r="L108" s="5" t="s">
        <v>15</v>
      </c>
      <c r="M108" s="5" t="s">
        <v>15</v>
      </c>
    </row>
    <row r="109" spans="1:13" x14ac:dyDescent="0.35">
      <c r="A109">
        <v>1</v>
      </c>
      <c r="B109" t="s">
        <v>2116</v>
      </c>
      <c r="C109" t="s">
        <v>309</v>
      </c>
      <c r="D109" t="s">
        <v>310</v>
      </c>
      <c r="E109" s="8">
        <v>20084750</v>
      </c>
      <c r="F109" t="s">
        <v>313</v>
      </c>
      <c r="G109" s="3" t="s">
        <v>193</v>
      </c>
      <c r="I109" s="4" t="s">
        <v>314</v>
      </c>
      <c r="J109" s="9">
        <v>130</v>
      </c>
      <c r="L109" s="5" t="s">
        <v>15</v>
      </c>
      <c r="M109" s="5" t="s">
        <v>15</v>
      </c>
    </row>
    <row r="110" spans="1:13" x14ac:dyDescent="0.35">
      <c r="A110">
        <v>1</v>
      </c>
      <c r="B110" t="s">
        <v>2116</v>
      </c>
      <c r="C110" t="s">
        <v>309</v>
      </c>
      <c r="D110" t="s">
        <v>310</v>
      </c>
      <c r="E110" s="8">
        <v>20085223</v>
      </c>
      <c r="F110" t="s">
        <v>315</v>
      </c>
      <c r="G110" s="3" t="s">
        <v>61</v>
      </c>
      <c r="I110" s="4" t="s">
        <v>316</v>
      </c>
      <c r="J110" s="9">
        <v>45</v>
      </c>
      <c r="L110" s="5" t="s">
        <v>15</v>
      </c>
      <c r="M110" s="5" t="s">
        <v>15</v>
      </c>
    </row>
    <row r="111" spans="1:13" x14ac:dyDescent="0.35">
      <c r="A111">
        <v>1</v>
      </c>
      <c r="B111" t="s">
        <v>2116</v>
      </c>
      <c r="C111" t="s">
        <v>309</v>
      </c>
      <c r="D111" t="s">
        <v>310</v>
      </c>
      <c r="E111" s="8">
        <v>20104496</v>
      </c>
      <c r="F111" t="s">
        <v>317</v>
      </c>
      <c r="G111" s="3" t="s">
        <v>92</v>
      </c>
      <c r="H111" s="3">
        <v>16</v>
      </c>
      <c r="I111" s="4" t="s">
        <v>318</v>
      </c>
      <c r="J111" s="9">
        <v>728</v>
      </c>
      <c r="L111" s="5" t="s">
        <v>15</v>
      </c>
      <c r="M111" s="5" t="s">
        <v>15</v>
      </c>
    </row>
    <row r="112" spans="1:13" x14ac:dyDescent="0.35">
      <c r="A112">
        <v>1</v>
      </c>
      <c r="B112" t="s">
        <v>2116</v>
      </c>
      <c r="C112" t="s">
        <v>309</v>
      </c>
      <c r="D112" t="s">
        <v>310</v>
      </c>
      <c r="E112" s="8">
        <v>20106844</v>
      </c>
      <c r="F112" t="s">
        <v>319</v>
      </c>
      <c r="G112" s="3" t="s">
        <v>38</v>
      </c>
      <c r="I112" s="4" t="s">
        <v>320</v>
      </c>
      <c r="J112" s="9">
        <v>165</v>
      </c>
      <c r="L112" s="5" t="s">
        <v>15</v>
      </c>
      <c r="M112" s="5" t="s">
        <v>15</v>
      </c>
    </row>
    <row r="113" spans="1:13" x14ac:dyDescent="0.35">
      <c r="A113">
        <v>1</v>
      </c>
      <c r="B113" t="s">
        <v>2116</v>
      </c>
      <c r="C113" t="s">
        <v>309</v>
      </c>
      <c r="D113" t="s">
        <v>310</v>
      </c>
      <c r="E113" s="8">
        <v>20168672</v>
      </c>
      <c r="F113" t="s">
        <v>321</v>
      </c>
      <c r="G113" s="3" t="s">
        <v>61</v>
      </c>
      <c r="H113" s="3">
        <v>50</v>
      </c>
      <c r="I113" s="4" t="s">
        <v>322</v>
      </c>
      <c r="J113" s="9">
        <v>376</v>
      </c>
      <c r="L113" s="5" t="s">
        <v>15</v>
      </c>
      <c r="M113" s="5" t="s">
        <v>15</v>
      </c>
    </row>
    <row r="114" spans="1:13" x14ac:dyDescent="0.35">
      <c r="A114">
        <v>1</v>
      </c>
      <c r="B114" t="s">
        <v>2116</v>
      </c>
      <c r="C114" t="s">
        <v>309</v>
      </c>
      <c r="D114" t="s">
        <v>343</v>
      </c>
      <c r="E114" s="8">
        <v>20093831</v>
      </c>
      <c r="F114" t="s">
        <v>344</v>
      </c>
      <c r="G114" s="3" t="s">
        <v>26</v>
      </c>
      <c r="H114" s="3">
        <v>15</v>
      </c>
      <c r="I114" s="4" t="s">
        <v>345</v>
      </c>
      <c r="J114" s="9">
        <v>1505</v>
      </c>
      <c r="K114" s="8">
        <v>0.02</v>
      </c>
      <c r="L114" s="5" t="s">
        <v>15</v>
      </c>
      <c r="M114" s="5" t="s">
        <v>15</v>
      </c>
    </row>
    <row r="115" spans="1:13" x14ac:dyDescent="0.35">
      <c r="A115">
        <v>1</v>
      </c>
      <c r="B115" t="s">
        <v>2116</v>
      </c>
      <c r="C115" t="s">
        <v>309</v>
      </c>
      <c r="D115" t="s">
        <v>343</v>
      </c>
      <c r="E115" s="8">
        <v>20093833</v>
      </c>
      <c r="F115" t="s">
        <v>346</v>
      </c>
      <c r="G115" s="3" t="s">
        <v>26</v>
      </c>
      <c r="H115" s="3">
        <v>15</v>
      </c>
      <c r="I115" s="4" t="s">
        <v>347</v>
      </c>
      <c r="J115" s="9">
        <v>1140</v>
      </c>
      <c r="K115" s="8">
        <v>0.02</v>
      </c>
      <c r="L115" s="5" t="s">
        <v>15</v>
      </c>
      <c r="M115" s="5" t="s">
        <v>15</v>
      </c>
    </row>
    <row r="116" spans="1:13" x14ac:dyDescent="0.35">
      <c r="A116">
        <v>1</v>
      </c>
      <c r="B116" t="s">
        <v>2116</v>
      </c>
      <c r="C116" t="s">
        <v>309</v>
      </c>
      <c r="D116" t="s">
        <v>343</v>
      </c>
      <c r="E116" s="8">
        <v>20142496</v>
      </c>
      <c r="F116" t="s">
        <v>348</v>
      </c>
      <c r="G116" s="3" t="s">
        <v>14</v>
      </c>
      <c r="H116" s="3">
        <v>1</v>
      </c>
      <c r="I116" s="4" t="s">
        <v>349</v>
      </c>
      <c r="J116" s="9">
        <v>11605</v>
      </c>
      <c r="K116" s="8">
        <v>5</v>
      </c>
      <c r="L116" s="5" t="s">
        <v>15</v>
      </c>
      <c r="M116" s="5" t="s">
        <v>15</v>
      </c>
    </row>
    <row r="117" spans="1:13" x14ac:dyDescent="0.35">
      <c r="A117">
        <v>1</v>
      </c>
      <c r="B117" t="s">
        <v>2116</v>
      </c>
      <c r="C117" t="s">
        <v>309</v>
      </c>
      <c r="D117" t="s">
        <v>343</v>
      </c>
      <c r="E117" s="8">
        <v>20142498</v>
      </c>
      <c r="F117" t="s">
        <v>350</v>
      </c>
      <c r="G117" s="3" t="s">
        <v>14</v>
      </c>
      <c r="H117" s="3">
        <v>1</v>
      </c>
      <c r="I117" s="4" t="s">
        <v>351</v>
      </c>
      <c r="J117" s="9">
        <v>10865</v>
      </c>
      <c r="K117" s="8">
        <v>5</v>
      </c>
      <c r="L117" s="5" t="s">
        <v>15</v>
      </c>
      <c r="M117" s="5" t="s">
        <v>15</v>
      </c>
    </row>
    <row r="118" spans="1:13" x14ac:dyDescent="0.35">
      <c r="A118">
        <v>1</v>
      </c>
      <c r="B118" t="s">
        <v>2116</v>
      </c>
      <c r="C118" t="s">
        <v>352</v>
      </c>
      <c r="D118" t="s">
        <v>353</v>
      </c>
      <c r="E118" s="8">
        <v>4031810</v>
      </c>
      <c r="F118" t="s">
        <v>354</v>
      </c>
      <c r="G118" s="3" t="s">
        <v>218</v>
      </c>
      <c r="H118" s="3">
        <v>15</v>
      </c>
      <c r="I118" s="4" t="s">
        <v>355</v>
      </c>
      <c r="J118" s="9">
        <v>703</v>
      </c>
      <c r="L118" s="5" t="s">
        <v>15</v>
      </c>
      <c r="M118" s="5" t="s">
        <v>15</v>
      </c>
    </row>
    <row r="119" spans="1:13" x14ac:dyDescent="0.35">
      <c r="A119">
        <v>1</v>
      </c>
      <c r="B119" t="s">
        <v>2116</v>
      </c>
      <c r="C119" t="s">
        <v>352</v>
      </c>
      <c r="D119" t="s">
        <v>353</v>
      </c>
      <c r="E119" s="8">
        <v>4031811</v>
      </c>
      <c r="F119" t="s">
        <v>356</v>
      </c>
      <c r="G119" s="3" t="s">
        <v>218</v>
      </c>
      <c r="H119" s="3">
        <v>15</v>
      </c>
      <c r="I119" s="4" t="s">
        <v>357</v>
      </c>
      <c r="J119" s="9">
        <v>2025</v>
      </c>
      <c r="K119" s="8">
        <v>0.02</v>
      </c>
      <c r="L119" s="5" t="s">
        <v>15</v>
      </c>
      <c r="M119" s="5" t="s">
        <v>15</v>
      </c>
    </row>
    <row r="120" spans="1:13" x14ac:dyDescent="0.35">
      <c r="A120">
        <v>1</v>
      </c>
      <c r="B120" t="s">
        <v>2116</v>
      </c>
      <c r="C120" t="s">
        <v>352</v>
      </c>
      <c r="D120" t="s">
        <v>353</v>
      </c>
      <c r="E120" s="8">
        <v>4031812</v>
      </c>
      <c r="F120" t="s">
        <v>358</v>
      </c>
      <c r="G120" s="3" t="s">
        <v>218</v>
      </c>
      <c r="H120" s="3">
        <v>1</v>
      </c>
      <c r="I120" s="4" t="s">
        <v>359</v>
      </c>
      <c r="J120" s="9">
        <v>1445</v>
      </c>
      <c r="L120" s="5" t="s">
        <v>15</v>
      </c>
      <c r="M120" s="5" t="s">
        <v>15</v>
      </c>
    </row>
    <row r="121" spans="1:13" x14ac:dyDescent="0.35">
      <c r="A121">
        <v>1</v>
      </c>
      <c r="B121" t="s">
        <v>2116</v>
      </c>
      <c r="C121" t="s">
        <v>352</v>
      </c>
      <c r="D121" t="s">
        <v>353</v>
      </c>
      <c r="E121" s="8">
        <v>4031813</v>
      </c>
      <c r="F121" t="s">
        <v>360</v>
      </c>
      <c r="G121" s="3" t="s">
        <v>218</v>
      </c>
      <c r="H121" s="3">
        <v>1</v>
      </c>
      <c r="I121" s="4" t="s">
        <v>361</v>
      </c>
      <c r="J121" s="9">
        <v>4480</v>
      </c>
      <c r="K121" s="8">
        <v>0.02</v>
      </c>
      <c r="L121" s="5" t="s">
        <v>15</v>
      </c>
      <c r="M121" s="5" t="s">
        <v>15</v>
      </c>
    </row>
    <row r="122" spans="1:13" x14ac:dyDescent="0.35">
      <c r="A122">
        <v>1</v>
      </c>
      <c r="B122" t="s">
        <v>2116</v>
      </c>
      <c r="C122" t="s">
        <v>352</v>
      </c>
      <c r="D122" t="s">
        <v>353</v>
      </c>
      <c r="E122" s="8">
        <v>20009482</v>
      </c>
      <c r="F122" t="s">
        <v>362</v>
      </c>
      <c r="G122" s="3" t="s">
        <v>363</v>
      </c>
      <c r="H122" s="3">
        <v>60</v>
      </c>
      <c r="I122" s="4" t="s">
        <v>364</v>
      </c>
      <c r="J122" s="9">
        <v>1225</v>
      </c>
      <c r="L122" s="5" t="s">
        <v>15</v>
      </c>
      <c r="M122" s="5" t="s">
        <v>15</v>
      </c>
    </row>
    <row r="123" spans="1:13" x14ac:dyDescent="0.35">
      <c r="A123">
        <v>1</v>
      </c>
      <c r="B123" t="s">
        <v>2116</v>
      </c>
      <c r="C123" t="s">
        <v>352</v>
      </c>
      <c r="D123" t="s">
        <v>353</v>
      </c>
      <c r="E123" s="8">
        <v>20009483</v>
      </c>
      <c r="F123" t="s">
        <v>365</v>
      </c>
      <c r="G123" s="3" t="s">
        <v>363</v>
      </c>
      <c r="H123" s="3">
        <v>36</v>
      </c>
      <c r="I123" s="4" t="s">
        <v>366</v>
      </c>
      <c r="J123" s="9">
        <v>1495</v>
      </c>
      <c r="L123" s="5" t="s">
        <v>15</v>
      </c>
      <c r="M123" s="5" t="s">
        <v>15</v>
      </c>
    </row>
    <row r="124" spans="1:13" x14ac:dyDescent="0.35">
      <c r="A124">
        <v>1</v>
      </c>
      <c r="B124" t="s">
        <v>2116</v>
      </c>
      <c r="C124" t="s">
        <v>352</v>
      </c>
      <c r="D124" t="s">
        <v>353</v>
      </c>
      <c r="E124" s="8">
        <v>20009486</v>
      </c>
      <c r="F124" t="s">
        <v>367</v>
      </c>
      <c r="G124" s="3" t="s">
        <v>363</v>
      </c>
      <c r="H124" s="3">
        <v>63</v>
      </c>
      <c r="I124" s="4" t="s">
        <v>368</v>
      </c>
      <c r="J124" s="9">
        <v>977</v>
      </c>
      <c r="L124" s="5" t="s">
        <v>15</v>
      </c>
      <c r="M124" s="5" t="s">
        <v>15</v>
      </c>
    </row>
    <row r="125" spans="1:13" x14ac:dyDescent="0.35">
      <c r="A125">
        <v>1</v>
      </c>
      <c r="B125" t="s">
        <v>2116</v>
      </c>
      <c r="C125" t="s">
        <v>352</v>
      </c>
      <c r="D125" t="s">
        <v>353</v>
      </c>
      <c r="E125" s="8">
        <v>20023104</v>
      </c>
      <c r="F125" t="s">
        <v>369</v>
      </c>
      <c r="G125" s="3" t="s">
        <v>363</v>
      </c>
      <c r="H125" s="3">
        <v>1</v>
      </c>
      <c r="I125" s="4" t="s">
        <v>370</v>
      </c>
      <c r="J125" s="9">
        <v>200</v>
      </c>
      <c r="L125" s="5" t="s">
        <v>15</v>
      </c>
      <c r="M125" s="5" t="s">
        <v>15</v>
      </c>
    </row>
    <row r="126" spans="1:13" x14ac:dyDescent="0.35">
      <c r="A126">
        <v>1</v>
      </c>
      <c r="B126" t="s">
        <v>2116</v>
      </c>
      <c r="C126" t="s">
        <v>352</v>
      </c>
      <c r="D126" t="s">
        <v>353</v>
      </c>
      <c r="E126" s="8">
        <v>20023106</v>
      </c>
      <c r="F126" t="s">
        <v>371</v>
      </c>
      <c r="G126" s="3" t="s">
        <v>363</v>
      </c>
      <c r="I126" s="4" t="s">
        <v>372</v>
      </c>
      <c r="J126" s="9">
        <v>417</v>
      </c>
      <c r="L126" s="5" t="s">
        <v>15</v>
      </c>
      <c r="M126" s="5" t="s">
        <v>15</v>
      </c>
    </row>
    <row r="127" spans="1:13" x14ac:dyDescent="0.35">
      <c r="A127">
        <v>1</v>
      </c>
      <c r="B127" t="s">
        <v>2116</v>
      </c>
      <c r="C127" t="s">
        <v>352</v>
      </c>
      <c r="D127" t="s">
        <v>353</v>
      </c>
      <c r="E127" s="8">
        <v>20061640</v>
      </c>
      <c r="F127" t="s">
        <v>373</v>
      </c>
      <c r="G127" s="3" t="s">
        <v>363</v>
      </c>
      <c r="H127" s="3">
        <v>8</v>
      </c>
      <c r="I127" s="4" t="s">
        <v>374</v>
      </c>
      <c r="J127" s="9">
        <v>5260</v>
      </c>
      <c r="L127" s="5" t="s">
        <v>15</v>
      </c>
      <c r="M127" s="5" t="s">
        <v>15</v>
      </c>
    </row>
    <row r="128" spans="1:13" x14ac:dyDescent="0.35">
      <c r="A128">
        <v>1</v>
      </c>
      <c r="B128" t="s">
        <v>2116</v>
      </c>
      <c r="C128" t="s">
        <v>352</v>
      </c>
      <c r="D128" t="s">
        <v>353</v>
      </c>
      <c r="E128" s="8">
        <v>20070903</v>
      </c>
      <c r="F128" t="s">
        <v>375</v>
      </c>
      <c r="G128" s="3" t="s">
        <v>376</v>
      </c>
      <c r="H128" s="3">
        <v>52</v>
      </c>
      <c r="I128" s="4" t="s">
        <v>377</v>
      </c>
      <c r="J128" s="9">
        <v>166</v>
      </c>
      <c r="L128" s="5" t="s">
        <v>15</v>
      </c>
      <c r="M128" s="5" t="s">
        <v>15</v>
      </c>
    </row>
    <row r="129" spans="1:13" x14ac:dyDescent="0.35">
      <c r="A129">
        <v>1</v>
      </c>
      <c r="B129" t="s">
        <v>2116</v>
      </c>
      <c r="C129" t="s">
        <v>352</v>
      </c>
      <c r="D129" t="s">
        <v>353</v>
      </c>
      <c r="E129" s="8">
        <v>20070907</v>
      </c>
      <c r="F129" t="s">
        <v>378</v>
      </c>
      <c r="G129" s="3" t="s">
        <v>376</v>
      </c>
      <c r="H129" s="3">
        <v>10</v>
      </c>
      <c r="I129" s="4" t="s">
        <v>379</v>
      </c>
      <c r="J129" s="9">
        <v>332</v>
      </c>
      <c r="L129" s="5" t="s">
        <v>15</v>
      </c>
      <c r="M129" s="5" t="s">
        <v>15</v>
      </c>
    </row>
    <row r="130" spans="1:13" x14ac:dyDescent="0.35">
      <c r="A130">
        <v>1</v>
      </c>
      <c r="B130" t="s">
        <v>2116</v>
      </c>
      <c r="C130" t="s">
        <v>352</v>
      </c>
      <c r="D130" t="s">
        <v>353</v>
      </c>
      <c r="E130" s="8">
        <v>20070910</v>
      </c>
      <c r="F130" t="s">
        <v>380</v>
      </c>
      <c r="G130" s="3" t="s">
        <v>376</v>
      </c>
      <c r="H130" s="3">
        <v>25</v>
      </c>
      <c r="I130" s="4" t="s">
        <v>381</v>
      </c>
      <c r="J130" s="9">
        <v>874</v>
      </c>
      <c r="L130" s="5" t="s">
        <v>15</v>
      </c>
      <c r="M130" s="5" t="s">
        <v>15</v>
      </c>
    </row>
    <row r="131" spans="1:13" x14ac:dyDescent="0.35">
      <c r="A131">
        <v>1</v>
      </c>
      <c r="B131" t="s">
        <v>2116</v>
      </c>
      <c r="C131" t="s">
        <v>352</v>
      </c>
      <c r="D131" t="s">
        <v>353</v>
      </c>
      <c r="E131" s="8">
        <v>20070912</v>
      </c>
      <c r="F131" t="s">
        <v>382</v>
      </c>
      <c r="G131" s="3" t="s">
        <v>376</v>
      </c>
      <c r="H131" s="3">
        <v>1</v>
      </c>
      <c r="I131" s="4" t="s">
        <v>383</v>
      </c>
      <c r="J131" s="9">
        <v>1705</v>
      </c>
      <c r="L131" s="5" t="s">
        <v>15</v>
      </c>
      <c r="M131" s="5" t="s">
        <v>15</v>
      </c>
    </row>
    <row r="132" spans="1:13" x14ac:dyDescent="0.35">
      <c r="A132">
        <v>1</v>
      </c>
      <c r="B132" t="s">
        <v>2116</v>
      </c>
      <c r="C132" t="s">
        <v>352</v>
      </c>
      <c r="D132" t="s">
        <v>353</v>
      </c>
      <c r="E132" s="8">
        <v>20071190</v>
      </c>
      <c r="F132" t="s">
        <v>384</v>
      </c>
      <c r="G132" s="3" t="s">
        <v>95</v>
      </c>
      <c r="H132" s="3">
        <v>135</v>
      </c>
      <c r="I132" s="4" t="s">
        <v>385</v>
      </c>
      <c r="J132" s="9">
        <v>293</v>
      </c>
      <c r="L132" s="5" t="s">
        <v>15</v>
      </c>
      <c r="M132" s="5" t="s">
        <v>15</v>
      </c>
    </row>
    <row r="133" spans="1:13" x14ac:dyDescent="0.35">
      <c r="A133">
        <v>1</v>
      </c>
      <c r="B133" t="s">
        <v>2116</v>
      </c>
      <c r="C133" t="s">
        <v>352</v>
      </c>
      <c r="D133" t="s">
        <v>353</v>
      </c>
      <c r="E133" s="8">
        <v>20082190</v>
      </c>
      <c r="F133" t="s">
        <v>386</v>
      </c>
      <c r="G133" s="3" t="s">
        <v>376</v>
      </c>
      <c r="H133" s="3">
        <v>50</v>
      </c>
      <c r="I133" s="4" t="s">
        <v>387</v>
      </c>
      <c r="J133" s="9">
        <v>75</v>
      </c>
      <c r="L133" s="5" t="s">
        <v>15</v>
      </c>
      <c r="M133" s="5" t="s">
        <v>15</v>
      </c>
    </row>
    <row r="134" spans="1:13" x14ac:dyDescent="0.35">
      <c r="A134">
        <v>1</v>
      </c>
      <c r="B134" t="s">
        <v>2116</v>
      </c>
      <c r="C134" t="s">
        <v>352</v>
      </c>
      <c r="D134" t="s">
        <v>353</v>
      </c>
      <c r="E134" s="8">
        <v>20082191</v>
      </c>
      <c r="F134" t="s">
        <v>388</v>
      </c>
      <c r="G134" s="3" t="s">
        <v>376</v>
      </c>
      <c r="H134" s="3">
        <v>72</v>
      </c>
      <c r="I134" s="4" t="s">
        <v>389</v>
      </c>
      <c r="J134" s="9">
        <v>110</v>
      </c>
      <c r="L134" s="5" t="s">
        <v>15</v>
      </c>
      <c r="M134" s="5" t="s">
        <v>15</v>
      </c>
    </row>
    <row r="135" spans="1:13" x14ac:dyDescent="0.35">
      <c r="A135">
        <v>1</v>
      </c>
      <c r="B135" t="s">
        <v>2116</v>
      </c>
      <c r="C135" t="s">
        <v>352</v>
      </c>
      <c r="D135" t="s">
        <v>353</v>
      </c>
      <c r="E135" s="8">
        <v>20125034</v>
      </c>
      <c r="F135" t="s">
        <v>390</v>
      </c>
      <c r="G135" s="3" t="s">
        <v>50</v>
      </c>
      <c r="H135" s="3">
        <v>140</v>
      </c>
      <c r="I135" s="4" t="s">
        <v>391</v>
      </c>
      <c r="J135" s="9">
        <v>715</v>
      </c>
      <c r="L135" s="5" t="s">
        <v>15</v>
      </c>
      <c r="M135" s="5" t="s">
        <v>15</v>
      </c>
    </row>
    <row r="136" spans="1:13" x14ac:dyDescent="0.35">
      <c r="A136">
        <v>1</v>
      </c>
      <c r="B136" t="s">
        <v>2116</v>
      </c>
      <c r="C136" t="s">
        <v>352</v>
      </c>
      <c r="D136" t="s">
        <v>353</v>
      </c>
      <c r="E136" s="8">
        <v>20125035</v>
      </c>
      <c r="F136" t="s">
        <v>392</v>
      </c>
      <c r="G136" s="3" t="s">
        <v>50</v>
      </c>
      <c r="H136" s="3">
        <v>75</v>
      </c>
      <c r="I136" s="4" t="s">
        <v>393</v>
      </c>
      <c r="J136" s="9">
        <v>907</v>
      </c>
      <c r="L136" s="5" t="s">
        <v>15</v>
      </c>
      <c r="M136" s="5" t="s">
        <v>15</v>
      </c>
    </row>
    <row r="137" spans="1:13" x14ac:dyDescent="0.35">
      <c r="A137">
        <v>1</v>
      </c>
      <c r="B137" t="s">
        <v>2116</v>
      </c>
      <c r="C137" t="s">
        <v>352</v>
      </c>
      <c r="D137" t="s">
        <v>353</v>
      </c>
      <c r="E137" s="8">
        <v>20125040</v>
      </c>
      <c r="F137" t="s">
        <v>394</v>
      </c>
      <c r="G137" s="3" t="s">
        <v>50</v>
      </c>
      <c r="H137" s="3">
        <v>32</v>
      </c>
      <c r="I137" s="4" t="s">
        <v>395</v>
      </c>
      <c r="J137" s="9">
        <v>1080</v>
      </c>
      <c r="L137" s="5" t="s">
        <v>15</v>
      </c>
      <c r="M137" s="5" t="s">
        <v>15</v>
      </c>
    </row>
    <row r="138" spans="1:13" x14ac:dyDescent="0.35">
      <c r="A138">
        <v>1</v>
      </c>
      <c r="B138" t="s">
        <v>2116</v>
      </c>
      <c r="C138" t="s">
        <v>352</v>
      </c>
      <c r="D138" t="s">
        <v>353</v>
      </c>
      <c r="E138" s="8">
        <v>20128431</v>
      </c>
      <c r="F138" t="s">
        <v>396</v>
      </c>
      <c r="G138" s="3" t="s">
        <v>14</v>
      </c>
      <c r="H138" s="3">
        <v>1</v>
      </c>
      <c r="I138" s="4" t="s">
        <v>397</v>
      </c>
      <c r="J138" s="9">
        <v>8475</v>
      </c>
      <c r="L138" s="5" t="s">
        <v>15</v>
      </c>
      <c r="M138" s="5" t="s">
        <v>15</v>
      </c>
    </row>
    <row r="139" spans="1:13" x14ac:dyDescent="0.35">
      <c r="A139">
        <v>1</v>
      </c>
      <c r="B139" t="s">
        <v>2116</v>
      </c>
      <c r="C139" t="s">
        <v>352</v>
      </c>
      <c r="D139" t="s">
        <v>353</v>
      </c>
      <c r="E139" s="8">
        <v>20128432</v>
      </c>
      <c r="F139" t="s">
        <v>398</v>
      </c>
      <c r="G139" s="3" t="s">
        <v>14</v>
      </c>
      <c r="H139" s="3">
        <v>1</v>
      </c>
      <c r="I139" s="4" t="s">
        <v>399</v>
      </c>
      <c r="J139" s="9">
        <v>9005</v>
      </c>
      <c r="L139" s="5" t="s">
        <v>15</v>
      </c>
      <c r="M139" s="5" t="s">
        <v>15</v>
      </c>
    </row>
    <row r="140" spans="1:13" x14ac:dyDescent="0.35">
      <c r="A140">
        <v>1</v>
      </c>
      <c r="B140" t="s">
        <v>2116</v>
      </c>
      <c r="C140" t="s">
        <v>352</v>
      </c>
      <c r="D140" t="s">
        <v>353</v>
      </c>
      <c r="E140" s="8">
        <v>20128433</v>
      </c>
      <c r="F140" t="s">
        <v>400</v>
      </c>
      <c r="G140" s="3" t="s">
        <v>14</v>
      </c>
      <c r="H140" s="3">
        <v>1</v>
      </c>
      <c r="I140" s="4" t="s">
        <v>401</v>
      </c>
      <c r="J140" s="9">
        <v>9370</v>
      </c>
      <c r="L140" s="5" t="s">
        <v>15</v>
      </c>
      <c r="M140" s="5" t="s">
        <v>15</v>
      </c>
    </row>
    <row r="141" spans="1:13" x14ac:dyDescent="0.35">
      <c r="A141">
        <v>1</v>
      </c>
      <c r="B141" t="s">
        <v>2116</v>
      </c>
      <c r="C141" t="s">
        <v>352</v>
      </c>
      <c r="D141" t="s">
        <v>353</v>
      </c>
      <c r="E141" s="8">
        <v>20128434</v>
      </c>
      <c r="F141" t="s">
        <v>402</v>
      </c>
      <c r="G141" s="3" t="s">
        <v>14</v>
      </c>
      <c r="H141" s="3">
        <v>1</v>
      </c>
      <c r="I141" s="4" t="s">
        <v>403</v>
      </c>
      <c r="J141" s="9">
        <v>10585</v>
      </c>
      <c r="L141" s="5" t="s">
        <v>15</v>
      </c>
      <c r="M141" s="5" t="s">
        <v>15</v>
      </c>
    </row>
    <row r="142" spans="1:13" x14ac:dyDescent="0.35">
      <c r="A142">
        <v>1</v>
      </c>
      <c r="B142" t="s">
        <v>2116</v>
      </c>
      <c r="C142" t="s">
        <v>352</v>
      </c>
      <c r="D142" t="s">
        <v>353</v>
      </c>
      <c r="E142" s="8">
        <v>20128435</v>
      </c>
      <c r="F142" t="s">
        <v>404</v>
      </c>
      <c r="G142" s="3" t="s">
        <v>14</v>
      </c>
      <c r="H142" s="3">
        <v>1</v>
      </c>
      <c r="I142" s="4" t="s">
        <v>405</v>
      </c>
      <c r="J142" s="9">
        <v>11290</v>
      </c>
      <c r="L142" s="5" t="s">
        <v>15</v>
      </c>
      <c r="M142" s="5" t="s">
        <v>15</v>
      </c>
    </row>
    <row r="143" spans="1:13" x14ac:dyDescent="0.35">
      <c r="A143">
        <v>1</v>
      </c>
      <c r="B143" t="s">
        <v>2116</v>
      </c>
      <c r="C143" t="s">
        <v>352</v>
      </c>
      <c r="D143" t="s">
        <v>353</v>
      </c>
      <c r="E143" s="8">
        <v>20128436</v>
      </c>
      <c r="F143" t="s">
        <v>406</v>
      </c>
      <c r="G143" s="3" t="s">
        <v>14</v>
      </c>
      <c r="H143" s="3">
        <v>1</v>
      </c>
      <c r="I143" s="4" t="s">
        <v>407</v>
      </c>
      <c r="J143" s="9">
        <v>11990</v>
      </c>
      <c r="L143" s="5" t="s">
        <v>15</v>
      </c>
      <c r="M143" s="5" t="s">
        <v>15</v>
      </c>
    </row>
    <row r="144" spans="1:13" x14ac:dyDescent="0.35">
      <c r="A144">
        <v>1</v>
      </c>
      <c r="B144" t="s">
        <v>2116</v>
      </c>
      <c r="C144" t="s">
        <v>352</v>
      </c>
      <c r="D144" t="s">
        <v>353</v>
      </c>
      <c r="E144" s="8">
        <v>20130220</v>
      </c>
      <c r="F144" t="s">
        <v>408</v>
      </c>
      <c r="G144" s="3" t="s">
        <v>376</v>
      </c>
      <c r="H144" s="3">
        <v>1</v>
      </c>
      <c r="I144" s="4" t="s">
        <v>409</v>
      </c>
      <c r="J144" s="9">
        <v>2440</v>
      </c>
      <c r="L144" s="5" t="s">
        <v>15</v>
      </c>
      <c r="M144" s="5" t="s">
        <v>15</v>
      </c>
    </row>
    <row r="145" spans="1:13" x14ac:dyDescent="0.35">
      <c r="A145">
        <v>1</v>
      </c>
      <c r="B145" t="s">
        <v>2116</v>
      </c>
      <c r="C145" t="s">
        <v>352</v>
      </c>
      <c r="D145" t="s">
        <v>353</v>
      </c>
      <c r="E145" s="8">
        <v>20130221</v>
      </c>
      <c r="F145" t="s">
        <v>410</v>
      </c>
      <c r="G145" s="3" t="s">
        <v>376</v>
      </c>
      <c r="H145" s="3">
        <v>1</v>
      </c>
      <c r="I145" s="4" t="s">
        <v>411</v>
      </c>
      <c r="J145" s="9">
        <v>3220</v>
      </c>
      <c r="L145" s="5" t="s">
        <v>15</v>
      </c>
      <c r="M145" s="5" t="s">
        <v>15</v>
      </c>
    </row>
    <row r="146" spans="1:13" x14ac:dyDescent="0.35">
      <c r="A146">
        <v>1</v>
      </c>
      <c r="B146" t="s">
        <v>2116</v>
      </c>
      <c r="C146" t="s">
        <v>352</v>
      </c>
      <c r="D146" t="s">
        <v>353</v>
      </c>
      <c r="E146" s="8">
        <v>20130222</v>
      </c>
      <c r="F146" t="s">
        <v>412</v>
      </c>
      <c r="G146" s="3" t="s">
        <v>376</v>
      </c>
      <c r="H146" s="3">
        <v>1</v>
      </c>
      <c r="I146" s="4" t="s">
        <v>413</v>
      </c>
      <c r="J146" s="9">
        <v>3500</v>
      </c>
      <c r="L146" s="5" t="s">
        <v>15</v>
      </c>
      <c r="M146" s="5" t="s">
        <v>15</v>
      </c>
    </row>
    <row r="147" spans="1:13" x14ac:dyDescent="0.35">
      <c r="A147">
        <v>1</v>
      </c>
      <c r="B147" t="s">
        <v>2116</v>
      </c>
      <c r="C147" t="s">
        <v>352</v>
      </c>
      <c r="D147" t="s">
        <v>353</v>
      </c>
      <c r="E147" s="8">
        <v>20130223</v>
      </c>
      <c r="F147" t="s">
        <v>414</v>
      </c>
      <c r="G147" s="3" t="s">
        <v>376</v>
      </c>
      <c r="H147" s="3">
        <v>1</v>
      </c>
      <c r="I147" s="4" t="s">
        <v>415</v>
      </c>
      <c r="J147" s="9">
        <v>4480</v>
      </c>
      <c r="L147" s="5" t="s">
        <v>15</v>
      </c>
      <c r="M147" s="5" t="s">
        <v>15</v>
      </c>
    </row>
    <row r="148" spans="1:13" x14ac:dyDescent="0.35">
      <c r="A148">
        <v>1</v>
      </c>
      <c r="B148" t="s">
        <v>2116</v>
      </c>
      <c r="C148" t="s">
        <v>352</v>
      </c>
      <c r="D148" t="s">
        <v>353</v>
      </c>
      <c r="E148" s="8">
        <v>20130658</v>
      </c>
      <c r="F148" t="s">
        <v>416</v>
      </c>
      <c r="G148" s="3" t="s">
        <v>38</v>
      </c>
      <c r="H148" s="3">
        <v>60</v>
      </c>
      <c r="I148" s="4" t="s">
        <v>417</v>
      </c>
      <c r="J148" s="9">
        <v>509</v>
      </c>
      <c r="L148" s="5" t="s">
        <v>15</v>
      </c>
      <c r="M148" s="5" t="s">
        <v>15</v>
      </c>
    </row>
    <row r="149" spans="1:13" x14ac:dyDescent="0.35">
      <c r="A149">
        <v>1</v>
      </c>
      <c r="B149" t="s">
        <v>2116</v>
      </c>
      <c r="C149" t="s">
        <v>352</v>
      </c>
      <c r="D149" t="s">
        <v>353</v>
      </c>
      <c r="E149" s="8">
        <v>20131121</v>
      </c>
      <c r="F149" t="s">
        <v>418</v>
      </c>
      <c r="G149" s="3" t="s">
        <v>38</v>
      </c>
      <c r="H149" s="3">
        <v>60</v>
      </c>
      <c r="I149" s="4" t="s">
        <v>419</v>
      </c>
      <c r="J149" s="9">
        <v>572</v>
      </c>
      <c r="L149" s="5" t="s">
        <v>15</v>
      </c>
      <c r="M149" s="5" t="s">
        <v>15</v>
      </c>
    </row>
    <row r="150" spans="1:13" x14ac:dyDescent="0.35">
      <c r="A150">
        <v>1</v>
      </c>
      <c r="B150" t="s">
        <v>2116</v>
      </c>
      <c r="C150" t="s">
        <v>352</v>
      </c>
      <c r="D150" t="s">
        <v>353</v>
      </c>
      <c r="E150" s="8">
        <v>20131122</v>
      </c>
      <c r="F150" t="s">
        <v>420</v>
      </c>
      <c r="G150" s="3" t="s">
        <v>95</v>
      </c>
      <c r="H150" s="3">
        <v>1</v>
      </c>
      <c r="I150" s="4" t="s">
        <v>421</v>
      </c>
      <c r="J150" s="9">
        <v>864</v>
      </c>
      <c r="L150" s="5" t="s">
        <v>15</v>
      </c>
      <c r="M150" s="5" t="s">
        <v>15</v>
      </c>
    </row>
    <row r="151" spans="1:13" x14ac:dyDescent="0.35">
      <c r="A151">
        <v>1</v>
      </c>
      <c r="B151" t="s">
        <v>2116</v>
      </c>
      <c r="C151" t="s">
        <v>352</v>
      </c>
      <c r="D151" t="s">
        <v>353</v>
      </c>
      <c r="E151" s="8">
        <v>20131123</v>
      </c>
      <c r="F151" t="s">
        <v>422</v>
      </c>
      <c r="G151" s="3" t="s">
        <v>95</v>
      </c>
      <c r="H151" s="3">
        <v>60</v>
      </c>
      <c r="I151" s="4" t="s">
        <v>423</v>
      </c>
      <c r="J151" s="9">
        <v>989</v>
      </c>
      <c r="L151" s="5" t="s">
        <v>15</v>
      </c>
      <c r="M151" s="5" t="s">
        <v>15</v>
      </c>
    </row>
    <row r="152" spans="1:13" x14ac:dyDescent="0.35">
      <c r="A152">
        <v>1</v>
      </c>
      <c r="B152" t="s">
        <v>2116</v>
      </c>
      <c r="C152" t="s">
        <v>352</v>
      </c>
      <c r="D152" t="s">
        <v>353</v>
      </c>
      <c r="E152" s="8">
        <v>20131270</v>
      </c>
      <c r="F152" t="s">
        <v>424</v>
      </c>
      <c r="G152" s="3" t="s">
        <v>36</v>
      </c>
      <c r="H152" s="3">
        <v>8</v>
      </c>
      <c r="I152" s="4" t="s">
        <v>425</v>
      </c>
      <c r="J152" s="9">
        <v>491</v>
      </c>
      <c r="L152" s="5" t="s">
        <v>15</v>
      </c>
      <c r="M152" s="5" t="s">
        <v>15</v>
      </c>
    </row>
    <row r="153" spans="1:13" x14ac:dyDescent="0.35">
      <c r="A153">
        <v>1</v>
      </c>
      <c r="B153" t="s">
        <v>2116</v>
      </c>
      <c r="C153" t="s">
        <v>352</v>
      </c>
      <c r="D153" t="s">
        <v>353</v>
      </c>
      <c r="E153" s="8">
        <v>20131663</v>
      </c>
      <c r="F153" t="s">
        <v>426</v>
      </c>
      <c r="G153" s="3" t="s">
        <v>36</v>
      </c>
      <c r="H153" s="3">
        <v>8</v>
      </c>
      <c r="I153" s="4" t="s">
        <v>427</v>
      </c>
      <c r="J153" s="9">
        <v>1034</v>
      </c>
      <c r="L153" s="5" t="s">
        <v>15</v>
      </c>
      <c r="M153" s="5" t="s">
        <v>15</v>
      </c>
    </row>
    <row r="154" spans="1:13" x14ac:dyDescent="0.35">
      <c r="A154">
        <v>1</v>
      </c>
      <c r="B154" t="s">
        <v>2116</v>
      </c>
      <c r="C154" t="s">
        <v>352</v>
      </c>
      <c r="D154" t="s">
        <v>353</v>
      </c>
      <c r="E154" s="8">
        <v>20131664</v>
      </c>
      <c r="F154" t="s">
        <v>428</v>
      </c>
      <c r="G154" s="3" t="s">
        <v>36</v>
      </c>
      <c r="H154" s="3">
        <v>20</v>
      </c>
      <c r="I154" s="4" t="s">
        <v>429</v>
      </c>
      <c r="J154" s="9">
        <v>406</v>
      </c>
      <c r="L154" s="5" t="s">
        <v>15</v>
      </c>
      <c r="M154" s="5" t="s">
        <v>15</v>
      </c>
    </row>
    <row r="155" spans="1:13" x14ac:dyDescent="0.35">
      <c r="A155">
        <v>1</v>
      </c>
      <c r="B155" t="s">
        <v>2116</v>
      </c>
      <c r="C155" t="s">
        <v>352</v>
      </c>
      <c r="D155" t="s">
        <v>353</v>
      </c>
      <c r="E155" s="8">
        <v>20131787</v>
      </c>
      <c r="F155" t="s">
        <v>430</v>
      </c>
      <c r="G155" s="3" t="s">
        <v>38</v>
      </c>
      <c r="H155" s="3">
        <v>8</v>
      </c>
      <c r="I155" s="4" t="s">
        <v>431</v>
      </c>
      <c r="J155" s="9">
        <v>635</v>
      </c>
      <c r="L155" s="5" t="s">
        <v>15</v>
      </c>
      <c r="M155" s="5" t="s">
        <v>15</v>
      </c>
    </row>
    <row r="156" spans="1:13" x14ac:dyDescent="0.35">
      <c r="A156">
        <v>1</v>
      </c>
      <c r="B156" t="s">
        <v>2116</v>
      </c>
      <c r="C156" t="s">
        <v>352</v>
      </c>
      <c r="D156" t="s">
        <v>353</v>
      </c>
      <c r="E156" s="8">
        <v>20131788</v>
      </c>
      <c r="F156" t="s">
        <v>432</v>
      </c>
      <c r="G156" s="3" t="s">
        <v>38</v>
      </c>
      <c r="H156" s="3">
        <v>6</v>
      </c>
      <c r="I156" s="4" t="s">
        <v>433</v>
      </c>
      <c r="J156" s="9">
        <v>715</v>
      </c>
      <c r="L156" s="5" t="s">
        <v>15</v>
      </c>
      <c r="M156" s="5" t="s">
        <v>15</v>
      </c>
    </row>
    <row r="157" spans="1:13" x14ac:dyDescent="0.35">
      <c r="A157">
        <v>1</v>
      </c>
      <c r="B157" t="s">
        <v>2116</v>
      </c>
      <c r="C157" t="s">
        <v>352</v>
      </c>
      <c r="D157" t="s">
        <v>353</v>
      </c>
      <c r="E157" s="8">
        <v>20131789</v>
      </c>
      <c r="F157" t="s">
        <v>434</v>
      </c>
      <c r="G157" s="3" t="s">
        <v>95</v>
      </c>
      <c r="H157" s="3">
        <v>15</v>
      </c>
      <c r="I157" s="4" t="s">
        <v>435</v>
      </c>
      <c r="J157" s="9">
        <v>1225</v>
      </c>
      <c r="L157" s="5" t="s">
        <v>15</v>
      </c>
      <c r="M157" s="5" t="s">
        <v>15</v>
      </c>
    </row>
    <row r="158" spans="1:13" x14ac:dyDescent="0.35">
      <c r="A158">
        <v>1</v>
      </c>
      <c r="B158" t="s">
        <v>2116</v>
      </c>
      <c r="C158" t="s">
        <v>352</v>
      </c>
      <c r="D158" t="s">
        <v>353</v>
      </c>
      <c r="E158" s="8">
        <v>20131790</v>
      </c>
      <c r="F158" t="s">
        <v>436</v>
      </c>
      <c r="G158" s="3" t="s">
        <v>95</v>
      </c>
      <c r="H158" s="3">
        <v>25</v>
      </c>
      <c r="I158" s="4" t="s">
        <v>437</v>
      </c>
      <c r="J158" s="9">
        <v>1505</v>
      </c>
      <c r="L158" s="5" t="s">
        <v>15</v>
      </c>
      <c r="M158" s="5" t="s">
        <v>15</v>
      </c>
    </row>
    <row r="159" spans="1:13" x14ac:dyDescent="0.35">
      <c r="A159">
        <v>1</v>
      </c>
      <c r="B159" t="s">
        <v>2116</v>
      </c>
      <c r="C159" t="s">
        <v>352</v>
      </c>
      <c r="D159" t="s">
        <v>353</v>
      </c>
      <c r="E159" s="8">
        <v>20131897</v>
      </c>
      <c r="F159" t="s">
        <v>438</v>
      </c>
      <c r="G159" s="3" t="s">
        <v>376</v>
      </c>
      <c r="H159" s="3">
        <v>18</v>
      </c>
      <c r="I159" s="4" t="s">
        <v>439</v>
      </c>
      <c r="J159" s="9">
        <v>691</v>
      </c>
      <c r="L159" s="5" t="s">
        <v>15</v>
      </c>
      <c r="M159" s="5" t="s">
        <v>15</v>
      </c>
    </row>
    <row r="160" spans="1:13" x14ac:dyDescent="0.35">
      <c r="A160">
        <v>1</v>
      </c>
      <c r="B160" t="s">
        <v>2116</v>
      </c>
      <c r="C160" t="s">
        <v>352</v>
      </c>
      <c r="D160" t="s">
        <v>353</v>
      </c>
      <c r="E160" s="8">
        <v>20131898</v>
      </c>
      <c r="F160" t="s">
        <v>440</v>
      </c>
      <c r="G160" s="3" t="s">
        <v>95</v>
      </c>
      <c r="H160" s="3">
        <v>24</v>
      </c>
      <c r="I160" s="4" t="s">
        <v>441</v>
      </c>
      <c r="J160" s="9">
        <v>1785</v>
      </c>
      <c r="L160" s="5" t="s">
        <v>15</v>
      </c>
      <c r="M160" s="5" t="s">
        <v>15</v>
      </c>
    </row>
    <row r="161" spans="1:13" x14ac:dyDescent="0.35">
      <c r="A161">
        <v>1</v>
      </c>
      <c r="B161" t="s">
        <v>2116</v>
      </c>
      <c r="C161" t="s">
        <v>352</v>
      </c>
      <c r="D161" t="s">
        <v>353</v>
      </c>
      <c r="E161" s="8">
        <v>20132377</v>
      </c>
      <c r="F161" t="s">
        <v>442</v>
      </c>
      <c r="G161" s="3" t="s">
        <v>36</v>
      </c>
      <c r="H161" s="3">
        <v>6</v>
      </c>
      <c r="I161" s="4" t="s">
        <v>443</v>
      </c>
      <c r="J161" s="9">
        <v>417</v>
      </c>
      <c r="L161" s="5" t="s">
        <v>15</v>
      </c>
      <c r="M161" s="5" t="s">
        <v>15</v>
      </c>
    </row>
    <row r="162" spans="1:13" x14ac:dyDescent="0.35">
      <c r="A162">
        <v>1</v>
      </c>
      <c r="B162" t="s">
        <v>2116</v>
      </c>
      <c r="C162" t="s">
        <v>352</v>
      </c>
      <c r="D162" t="s">
        <v>353</v>
      </c>
      <c r="E162" s="8">
        <v>20132778</v>
      </c>
      <c r="F162" t="s">
        <v>444</v>
      </c>
      <c r="G162" s="3" t="s">
        <v>52</v>
      </c>
      <c r="H162" s="3">
        <v>430</v>
      </c>
      <c r="I162" s="4" t="s">
        <v>445</v>
      </c>
      <c r="J162" s="9">
        <v>91</v>
      </c>
      <c r="K162" s="8">
        <v>0.02</v>
      </c>
      <c r="L162" s="5" t="s">
        <v>15</v>
      </c>
      <c r="M162" s="5" t="s">
        <v>15</v>
      </c>
    </row>
    <row r="163" spans="1:13" x14ac:dyDescent="0.35">
      <c r="A163">
        <v>1</v>
      </c>
      <c r="B163" t="s">
        <v>2116</v>
      </c>
      <c r="C163" t="s">
        <v>352</v>
      </c>
      <c r="D163" t="s">
        <v>353</v>
      </c>
      <c r="E163" s="8">
        <v>20133220</v>
      </c>
      <c r="F163" t="s">
        <v>446</v>
      </c>
      <c r="G163" s="3" t="s">
        <v>376</v>
      </c>
      <c r="H163" s="3">
        <v>1</v>
      </c>
      <c r="I163" s="4" t="s">
        <v>447</v>
      </c>
      <c r="J163" s="9">
        <v>1775</v>
      </c>
      <c r="L163" s="5" t="s">
        <v>15</v>
      </c>
      <c r="M163" s="5" t="s">
        <v>15</v>
      </c>
    </row>
    <row r="164" spans="1:13" x14ac:dyDescent="0.35">
      <c r="A164">
        <v>1</v>
      </c>
      <c r="B164" t="s">
        <v>2116</v>
      </c>
      <c r="C164" t="s">
        <v>352</v>
      </c>
      <c r="D164" t="s">
        <v>353</v>
      </c>
      <c r="E164" s="8">
        <v>20133224</v>
      </c>
      <c r="F164" t="s">
        <v>448</v>
      </c>
      <c r="G164" s="3" t="s">
        <v>36</v>
      </c>
      <c r="H164" s="3">
        <v>12</v>
      </c>
      <c r="I164" s="4" t="s">
        <v>449</v>
      </c>
      <c r="J164" s="9">
        <v>293</v>
      </c>
      <c r="L164" s="5" t="s">
        <v>15</v>
      </c>
      <c r="M164" s="5" t="s">
        <v>15</v>
      </c>
    </row>
    <row r="165" spans="1:13" x14ac:dyDescent="0.35">
      <c r="A165">
        <v>1</v>
      </c>
      <c r="B165" t="s">
        <v>2116</v>
      </c>
      <c r="C165" t="s">
        <v>352</v>
      </c>
      <c r="D165" t="s">
        <v>353</v>
      </c>
      <c r="E165" s="8">
        <v>20136823</v>
      </c>
      <c r="F165" t="s">
        <v>450</v>
      </c>
      <c r="G165" s="3" t="s">
        <v>38</v>
      </c>
      <c r="H165" s="3">
        <v>90</v>
      </c>
      <c r="I165" s="4" t="s">
        <v>451</v>
      </c>
      <c r="J165" s="9">
        <v>509</v>
      </c>
      <c r="L165" s="5" t="s">
        <v>15</v>
      </c>
      <c r="M165" s="5" t="s">
        <v>15</v>
      </c>
    </row>
    <row r="166" spans="1:13" x14ac:dyDescent="0.35">
      <c r="A166">
        <v>1</v>
      </c>
      <c r="B166" t="s">
        <v>2116</v>
      </c>
      <c r="C166" t="s">
        <v>352</v>
      </c>
      <c r="D166" t="s">
        <v>353</v>
      </c>
      <c r="E166" s="8">
        <v>20175716</v>
      </c>
      <c r="F166" t="s">
        <v>452</v>
      </c>
      <c r="G166" s="3" t="s">
        <v>15</v>
      </c>
      <c r="H166" s="3" t="s">
        <v>15</v>
      </c>
      <c r="I166" s="4" t="s">
        <v>15</v>
      </c>
      <c r="J166" s="9">
        <v>189</v>
      </c>
      <c r="K166" s="8">
        <v>0.02</v>
      </c>
      <c r="L166" s="5" t="s">
        <v>15</v>
      </c>
      <c r="M166" s="5" t="s">
        <v>15</v>
      </c>
    </row>
    <row r="167" spans="1:13" x14ac:dyDescent="0.35">
      <c r="A167">
        <v>1</v>
      </c>
      <c r="B167" t="s">
        <v>2116</v>
      </c>
      <c r="C167" t="s">
        <v>352</v>
      </c>
      <c r="D167" t="s">
        <v>353</v>
      </c>
      <c r="E167" s="8">
        <v>20190069</v>
      </c>
      <c r="F167" t="s">
        <v>453</v>
      </c>
      <c r="G167" s="3" t="s">
        <v>14</v>
      </c>
      <c r="H167" s="3" t="s">
        <v>15</v>
      </c>
      <c r="I167" s="4" t="s">
        <v>454</v>
      </c>
      <c r="J167" s="9">
        <v>6320</v>
      </c>
      <c r="K167" s="8">
        <v>5</v>
      </c>
      <c r="L167" s="5" t="s">
        <v>15</v>
      </c>
      <c r="M167" s="5" t="s">
        <v>15</v>
      </c>
    </row>
    <row r="168" spans="1:13" x14ac:dyDescent="0.35">
      <c r="A168">
        <v>1</v>
      </c>
      <c r="B168" t="s">
        <v>2116</v>
      </c>
      <c r="C168" t="s">
        <v>352</v>
      </c>
      <c r="D168" t="s">
        <v>353</v>
      </c>
      <c r="E168" s="8">
        <v>20190070</v>
      </c>
      <c r="F168" t="s">
        <v>455</v>
      </c>
      <c r="G168" s="3" t="s">
        <v>14</v>
      </c>
      <c r="H168" s="3">
        <v>4</v>
      </c>
      <c r="I168" s="4" t="s">
        <v>456</v>
      </c>
      <c r="J168" s="9">
        <v>6590</v>
      </c>
      <c r="L168" s="5" t="s">
        <v>15</v>
      </c>
      <c r="M168" s="5" t="s">
        <v>15</v>
      </c>
    </row>
    <row r="169" spans="1:13" x14ac:dyDescent="0.35">
      <c r="A169">
        <v>1</v>
      </c>
      <c r="B169" t="s">
        <v>2116</v>
      </c>
      <c r="C169" t="s">
        <v>352</v>
      </c>
      <c r="D169" t="s">
        <v>353</v>
      </c>
      <c r="E169" s="8">
        <v>20190072</v>
      </c>
      <c r="F169" t="s">
        <v>457</v>
      </c>
      <c r="G169" s="3" t="s">
        <v>14</v>
      </c>
      <c r="H169" s="3">
        <v>4</v>
      </c>
      <c r="I169" s="4" t="s">
        <v>458</v>
      </c>
      <c r="J169" s="9">
        <v>7290</v>
      </c>
      <c r="L169" s="5" t="s">
        <v>15</v>
      </c>
      <c r="M169" s="5" t="s">
        <v>15</v>
      </c>
    </row>
    <row r="170" spans="1:13" x14ac:dyDescent="0.35">
      <c r="A170">
        <v>1</v>
      </c>
      <c r="B170" t="s">
        <v>2116</v>
      </c>
      <c r="C170" t="s">
        <v>352</v>
      </c>
      <c r="D170" t="s">
        <v>353</v>
      </c>
      <c r="E170" s="8">
        <v>20190073</v>
      </c>
      <c r="F170" t="s">
        <v>459</v>
      </c>
      <c r="G170" s="3" t="s">
        <v>14</v>
      </c>
      <c r="H170" s="3">
        <v>4</v>
      </c>
      <c r="I170" s="4" t="s">
        <v>460</v>
      </c>
      <c r="J170" s="9">
        <v>7820</v>
      </c>
      <c r="L170" s="5" t="s">
        <v>15</v>
      </c>
      <c r="M170" s="5" t="s">
        <v>15</v>
      </c>
    </row>
    <row r="171" spans="1:13" x14ac:dyDescent="0.35">
      <c r="A171">
        <v>1</v>
      </c>
      <c r="B171" t="s">
        <v>2116</v>
      </c>
      <c r="C171" t="s">
        <v>352</v>
      </c>
      <c r="D171" t="s">
        <v>353</v>
      </c>
      <c r="E171" s="8">
        <v>20190221</v>
      </c>
      <c r="F171" t="s">
        <v>461</v>
      </c>
      <c r="G171" s="3" t="s">
        <v>33</v>
      </c>
      <c r="H171" s="3">
        <v>240</v>
      </c>
      <c r="I171" s="4" t="s">
        <v>462</v>
      </c>
      <c r="J171" s="9">
        <v>125</v>
      </c>
      <c r="L171" s="5" t="s">
        <v>15</v>
      </c>
      <c r="M171" s="5" t="s">
        <v>15</v>
      </c>
    </row>
    <row r="172" spans="1:13" x14ac:dyDescent="0.35">
      <c r="A172">
        <v>1</v>
      </c>
      <c r="B172" t="s">
        <v>2116</v>
      </c>
      <c r="C172" t="s">
        <v>352</v>
      </c>
      <c r="D172" t="s">
        <v>353</v>
      </c>
      <c r="E172" s="8">
        <v>20195883</v>
      </c>
      <c r="F172" t="s">
        <v>463</v>
      </c>
      <c r="G172" s="3" t="s">
        <v>95</v>
      </c>
      <c r="H172" s="3" t="s">
        <v>15</v>
      </c>
      <c r="I172" s="4" t="s">
        <v>464</v>
      </c>
      <c r="J172" s="9">
        <v>1620</v>
      </c>
      <c r="L172" s="5" t="s">
        <v>15</v>
      </c>
      <c r="M172" s="5" t="s">
        <v>15</v>
      </c>
    </row>
    <row r="173" spans="1:13" x14ac:dyDescent="0.35">
      <c r="A173">
        <v>1</v>
      </c>
      <c r="B173" t="s">
        <v>2116</v>
      </c>
      <c r="C173" t="s">
        <v>352</v>
      </c>
      <c r="D173" t="s">
        <v>353</v>
      </c>
      <c r="E173" s="8">
        <v>20195884</v>
      </c>
      <c r="F173" t="s">
        <v>465</v>
      </c>
      <c r="G173" s="3" t="s">
        <v>376</v>
      </c>
      <c r="H173" s="3">
        <v>15</v>
      </c>
      <c r="I173" s="4" t="s">
        <v>466</v>
      </c>
      <c r="J173" s="9">
        <v>608</v>
      </c>
      <c r="L173" s="5" t="s">
        <v>15</v>
      </c>
      <c r="M173" s="5" t="s">
        <v>15</v>
      </c>
    </row>
    <row r="174" spans="1:13" x14ac:dyDescent="0.35">
      <c r="A174">
        <v>1</v>
      </c>
      <c r="B174" t="s">
        <v>2116</v>
      </c>
      <c r="C174" t="s">
        <v>352</v>
      </c>
      <c r="D174" t="s">
        <v>353</v>
      </c>
      <c r="E174" s="8">
        <v>20195885</v>
      </c>
      <c r="F174" t="s">
        <v>467</v>
      </c>
      <c r="G174" s="3" t="s">
        <v>95</v>
      </c>
      <c r="H174" s="3">
        <v>5</v>
      </c>
      <c r="I174" s="4" t="s">
        <v>468</v>
      </c>
      <c r="J174" s="9">
        <v>276</v>
      </c>
      <c r="L174" s="5" t="s">
        <v>15</v>
      </c>
      <c r="M174" s="5" t="s">
        <v>15</v>
      </c>
    </row>
    <row r="175" spans="1:13" x14ac:dyDescent="0.35">
      <c r="A175">
        <v>1</v>
      </c>
      <c r="B175" t="s">
        <v>2116</v>
      </c>
      <c r="C175" t="s">
        <v>352</v>
      </c>
      <c r="D175" t="s">
        <v>353</v>
      </c>
      <c r="E175" s="8">
        <v>20195886</v>
      </c>
      <c r="F175" t="s">
        <v>469</v>
      </c>
      <c r="G175" s="3" t="s">
        <v>95</v>
      </c>
      <c r="H175" s="3">
        <v>66</v>
      </c>
      <c r="I175" s="4" t="s">
        <v>470</v>
      </c>
      <c r="J175" s="9">
        <v>319</v>
      </c>
      <c r="L175" s="5" t="s">
        <v>15</v>
      </c>
      <c r="M175" s="5" t="s">
        <v>15</v>
      </c>
    </row>
    <row r="176" spans="1:13" x14ac:dyDescent="0.35">
      <c r="A176">
        <v>1</v>
      </c>
      <c r="B176" t="s">
        <v>2116</v>
      </c>
      <c r="C176" t="s">
        <v>352</v>
      </c>
      <c r="D176" t="s">
        <v>353</v>
      </c>
      <c r="E176" s="8">
        <v>20195889</v>
      </c>
      <c r="F176" t="s">
        <v>471</v>
      </c>
      <c r="G176" s="3" t="s">
        <v>95</v>
      </c>
      <c r="H176" s="3">
        <v>27</v>
      </c>
      <c r="I176" s="4" t="s">
        <v>472</v>
      </c>
      <c r="J176" s="9">
        <v>559</v>
      </c>
      <c r="L176" s="5" t="s">
        <v>15</v>
      </c>
      <c r="M176" s="5" t="s">
        <v>15</v>
      </c>
    </row>
    <row r="177" spans="1:13" x14ac:dyDescent="0.35">
      <c r="A177">
        <v>1</v>
      </c>
      <c r="B177" t="s">
        <v>2116</v>
      </c>
      <c r="C177" t="s">
        <v>352</v>
      </c>
      <c r="D177" t="s">
        <v>353</v>
      </c>
      <c r="E177" s="8">
        <v>20195890</v>
      </c>
      <c r="F177" t="s">
        <v>473</v>
      </c>
      <c r="G177" s="3" t="s">
        <v>95</v>
      </c>
      <c r="H177" s="3">
        <v>200</v>
      </c>
      <c r="I177" s="4" t="s">
        <v>474</v>
      </c>
      <c r="J177" s="9">
        <v>451</v>
      </c>
      <c r="L177" s="5" t="s">
        <v>15</v>
      </c>
      <c r="M177" s="5" t="s">
        <v>15</v>
      </c>
    </row>
    <row r="178" spans="1:13" x14ac:dyDescent="0.35">
      <c r="A178">
        <v>1</v>
      </c>
      <c r="B178" t="s">
        <v>2116</v>
      </c>
      <c r="C178" t="s">
        <v>352</v>
      </c>
      <c r="D178" t="s">
        <v>353</v>
      </c>
      <c r="E178" s="8">
        <v>20195891</v>
      </c>
      <c r="F178" t="s">
        <v>475</v>
      </c>
      <c r="G178" s="3" t="s">
        <v>376</v>
      </c>
      <c r="I178" s="4" t="s">
        <v>476</v>
      </c>
      <c r="J178" s="9">
        <v>398</v>
      </c>
      <c r="L178" s="5" t="s">
        <v>15</v>
      </c>
      <c r="M178" s="5" t="s">
        <v>15</v>
      </c>
    </row>
    <row r="179" spans="1:13" x14ac:dyDescent="0.35">
      <c r="A179">
        <v>1</v>
      </c>
      <c r="B179" t="s">
        <v>2116</v>
      </c>
      <c r="C179" t="s">
        <v>352</v>
      </c>
      <c r="D179" t="s">
        <v>353</v>
      </c>
      <c r="E179" s="8">
        <v>20196449</v>
      </c>
      <c r="F179" t="s">
        <v>477</v>
      </c>
      <c r="G179" s="3" t="s">
        <v>376</v>
      </c>
      <c r="H179" s="3">
        <v>15</v>
      </c>
      <c r="I179" s="4" t="s">
        <v>478</v>
      </c>
      <c r="J179" s="9">
        <v>922</v>
      </c>
      <c r="L179" s="5" t="s">
        <v>15</v>
      </c>
      <c r="M179" s="5" t="s">
        <v>15</v>
      </c>
    </row>
    <row r="180" spans="1:13" x14ac:dyDescent="0.35">
      <c r="A180">
        <v>1</v>
      </c>
      <c r="B180" t="s">
        <v>2116</v>
      </c>
      <c r="C180" t="s">
        <v>352</v>
      </c>
      <c r="D180" t="s">
        <v>353</v>
      </c>
      <c r="E180" s="8">
        <v>20196701</v>
      </c>
      <c r="F180" t="s">
        <v>479</v>
      </c>
      <c r="G180" s="3" t="s">
        <v>95</v>
      </c>
      <c r="H180" s="3">
        <v>10</v>
      </c>
      <c r="I180" s="4" t="s">
        <v>480</v>
      </c>
      <c r="J180" s="9">
        <v>720</v>
      </c>
      <c r="L180" s="5" t="s">
        <v>15</v>
      </c>
      <c r="M180" s="5" t="s">
        <v>15</v>
      </c>
    </row>
    <row r="181" spans="1:13" x14ac:dyDescent="0.35">
      <c r="A181">
        <v>1</v>
      </c>
      <c r="B181" t="s">
        <v>2116</v>
      </c>
      <c r="C181" t="s">
        <v>352</v>
      </c>
      <c r="D181" t="s">
        <v>353</v>
      </c>
      <c r="E181" s="8">
        <v>20197000</v>
      </c>
      <c r="F181" t="s">
        <v>481</v>
      </c>
      <c r="G181" s="3" t="s">
        <v>95</v>
      </c>
      <c r="H181" s="3">
        <v>20</v>
      </c>
      <c r="I181" s="4" t="s">
        <v>482</v>
      </c>
      <c r="J181" s="9">
        <v>806</v>
      </c>
      <c r="L181" s="5" t="s">
        <v>15</v>
      </c>
      <c r="M181" s="5" t="s">
        <v>15</v>
      </c>
    </row>
    <row r="182" spans="1:13" x14ac:dyDescent="0.35">
      <c r="A182">
        <v>1</v>
      </c>
      <c r="B182" t="s">
        <v>2116</v>
      </c>
      <c r="C182" t="s">
        <v>352</v>
      </c>
      <c r="D182" t="s">
        <v>353</v>
      </c>
      <c r="E182" s="8">
        <v>20197001</v>
      </c>
      <c r="F182" t="s">
        <v>483</v>
      </c>
      <c r="G182" s="3" t="s">
        <v>95</v>
      </c>
      <c r="H182" s="3">
        <v>78</v>
      </c>
      <c r="I182" s="4" t="s">
        <v>484</v>
      </c>
      <c r="J182" s="9">
        <v>891</v>
      </c>
      <c r="L182" s="5" t="s">
        <v>15</v>
      </c>
      <c r="M182" s="5" t="s">
        <v>15</v>
      </c>
    </row>
    <row r="183" spans="1:13" x14ac:dyDescent="0.35">
      <c r="A183">
        <v>1</v>
      </c>
      <c r="B183" t="s">
        <v>2116</v>
      </c>
      <c r="C183" t="s">
        <v>352</v>
      </c>
      <c r="D183" t="s">
        <v>353</v>
      </c>
      <c r="E183" s="8">
        <v>20197005</v>
      </c>
      <c r="F183" t="s">
        <v>485</v>
      </c>
      <c r="G183" s="3" t="s">
        <v>486</v>
      </c>
      <c r="H183" s="3">
        <v>30</v>
      </c>
      <c r="I183" s="4" t="s">
        <v>487</v>
      </c>
      <c r="J183" s="9">
        <v>396</v>
      </c>
      <c r="L183" s="5" t="s">
        <v>15</v>
      </c>
      <c r="M183" s="5" t="s">
        <v>15</v>
      </c>
    </row>
    <row r="184" spans="1:13" x14ac:dyDescent="0.35">
      <c r="A184">
        <v>1</v>
      </c>
      <c r="B184" t="s">
        <v>2116</v>
      </c>
      <c r="C184" t="s">
        <v>352</v>
      </c>
      <c r="D184" t="s">
        <v>353</v>
      </c>
      <c r="E184" s="8">
        <v>20197006</v>
      </c>
      <c r="F184" t="s">
        <v>488</v>
      </c>
      <c r="G184" s="3" t="s">
        <v>486</v>
      </c>
      <c r="I184" s="4" t="s">
        <v>489</v>
      </c>
      <c r="J184" s="9">
        <v>429</v>
      </c>
      <c r="L184" s="5" t="s">
        <v>15</v>
      </c>
      <c r="M184" s="5" t="s">
        <v>15</v>
      </c>
    </row>
    <row r="185" spans="1:13" x14ac:dyDescent="0.35">
      <c r="A185">
        <v>1</v>
      </c>
      <c r="B185" t="s">
        <v>2116</v>
      </c>
      <c r="C185" t="s">
        <v>352</v>
      </c>
      <c r="D185" t="s">
        <v>353</v>
      </c>
      <c r="E185" s="8">
        <v>20197007</v>
      </c>
      <c r="F185" t="s">
        <v>490</v>
      </c>
      <c r="G185" s="3" t="s">
        <v>376</v>
      </c>
      <c r="H185" s="3">
        <v>1</v>
      </c>
      <c r="I185" s="4" t="s">
        <v>491</v>
      </c>
      <c r="J185" s="9">
        <v>2440</v>
      </c>
      <c r="L185" s="5" t="s">
        <v>15</v>
      </c>
      <c r="M185" s="5" t="s">
        <v>15</v>
      </c>
    </row>
    <row r="186" spans="1:13" x14ac:dyDescent="0.35">
      <c r="A186">
        <v>1</v>
      </c>
      <c r="B186" t="s">
        <v>2116</v>
      </c>
      <c r="C186" t="s">
        <v>352</v>
      </c>
      <c r="D186" t="s">
        <v>353</v>
      </c>
      <c r="E186" s="8">
        <v>20197362</v>
      </c>
      <c r="F186" t="s">
        <v>492</v>
      </c>
      <c r="G186" s="3" t="s">
        <v>376</v>
      </c>
      <c r="H186" s="3">
        <v>1</v>
      </c>
      <c r="I186" s="4" t="s">
        <v>493</v>
      </c>
      <c r="J186" s="9">
        <v>1695</v>
      </c>
      <c r="L186" s="5" t="s">
        <v>15</v>
      </c>
      <c r="M186" s="5" t="s">
        <v>15</v>
      </c>
    </row>
    <row r="187" spans="1:13" x14ac:dyDescent="0.35">
      <c r="A187">
        <v>1</v>
      </c>
      <c r="B187" t="s">
        <v>2116</v>
      </c>
      <c r="C187" t="s">
        <v>352</v>
      </c>
      <c r="D187" t="s">
        <v>353</v>
      </c>
      <c r="E187" s="8">
        <v>20197363</v>
      </c>
      <c r="F187" t="s">
        <v>494</v>
      </c>
      <c r="G187" s="3" t="s">
        <v>95</v>
      </c>
      <c r="H187" s="3">
        <v>5</v>
      </c>
      <c r="I187" s="4" t="s">
        <v>495</v>
      </c>
      <c r="J187" s="9">
        <v>318</v>
      </c>
      <c r="L187" s="5" t="s">
        <v>15</v>
      </c>
      <c r="M187" s="5" t="s">
        <v>15</v>
      </c>
    </row>
    <row r="188" spans="1:13" x14ac:dyDescent="0.35">
      <c r="A188">
        <v>1</v>
      </c>
      <c r="B188" t="s">
        <v>2116</v>
      </c>
      <c r="C188" t="s">
        <v>352</v>
      </c>
      <c r="D188" t="s">
        <v>353</v>
      </c>
      <c r="E188" s="8">
        <v>20197366</v>
      </c>
      <c r="F188" t="s">
        <v>496</v>
      </c>
      <c r="G188" s="3" t="s">
        <v>497</v>
      </c>
      <c r="H188" s="3">
        <v>480</v>
      </c>
      <c r="I188" s="4" t="s">
        <v>498</v>
      </c>
      <c r="J188" s="9">
        <v>126</v>
      </c>
      <c r="L188" s="5" t="s">
        <v>15</v>
      </c>
      <c r="M188" s="5" t="s">
        <v>15</v>
      </c>
    </row>
    <row r="189" spans="1:13" x14ac:dyDescent="0.35">
      <c r="A189">
        <v>1</v>
      </c>
      <c r="B189" t="s">
        <v>2116</v>
      </c>
      <c r="C189" t="s">
        <v>352</v>
      </c>
      <c r="D189" t="s">
        <v>353</v>
      </c>
      <c r="E189" s="8">
        <v>20197367</v>
      </c>
      <c r="F189" t="s">
        <v>499</v>
      </c>
      <c r="G189" s="3" t="s">
        <v>497</v>
      </c>
      <c r="H189" s="3">
        <v>45</v>
      </c>
      <c r="I189" s="4" t="s">
        <v>500</v>
      </c>
      <c r="J189" s="9">
        <v>174</v>
      </c>
      <c r="L189" s="5" t="s">
        <v>15</v>
      </c>
      <c r="M189" s="5" t="s">
        <v>15</v>
      </c>
    </row>
    <row r="190" spans="1:13" x14ac:dyDescent="0.35">
      <c r="A190">
        <v>1</v>
      </c>
      <c r="B190" t="s">
        <v>2116</v>
      </c>
      <c r="C190" t="s">
        <v>352</v>
      </c>
      <c r="D190" t="s">
        <v>353</v>
      </c>
      <c r="E190" s="8">
        <v>20197368</v>
      </c>
      <c r="F190" t="s">
        <v>501</v>
      </c>
      <c r="G190" s="3" t="s">
        <v>363</v>
      </c>
      <c r="H190" s="3">
        <v>100</v>
      </c>
      <c r="I190" s="4" t="s">
        <v>502</v>
      </c>
      <c r="J190" s="9">
        <v>213</v>
      </c>
      <c r="L190" s="5" t="s">
        <v>15</v>
      </c>
      <c r="M190" s="5" t="s">
        <v>15</v>
      </c>
    </row>
    <row r="191" spans="1:13" x14ac:dyDescent="0.35">
      <c r="A191">
        <v>1</v>
      </c>
      <c r="B191" t="s">
        <v>2116</v>
      </c>
      <c r="C191" t="s">
        <v>352</v>
      </c>
      <c r="D191" t="s">
        <v>353</v>
      </c>
      <c r="E191" s="8">
        <v>20197634</v>
      </c>
      <c r="F191" t="s">
        <v>503</v>
      </c>
      <c r="G191" s="3" t="s">
        <v>95</v>
      </c>
      <c r="I191" s="4" t="s">
        <v>504</v>
      </c>
      <c r="J191" s="9">
        <v>72</v>
      </c>
      <c r="L191" s="5" t="s">
        <v>15</v>
      </c>
      <c r="M191" s="5" t="s">
        <v>15</v>
      </c>
    </row>
    <row r="192" spans="1:13" x14ac:dyDescent="0.35">
      <c r="A192">
        <v>1</v>
      </c>
      <c r="B192" t="s">
        <v>2116</v>
      </c>
      <c r="C192" t="s">
        <v>352</v>
      </c>
      <c r="D192" t="s">
        <v>353</v>
      </c>
      <c r="E192" s="8">
        <v>20197635</v>
      </c>
      <c r="F192" t="s">
        <v>505</v>
      </c>
      <c r="G192" s="3" t="s">
        <v>95</v>
      </c>
      <c r="H192" s="3">
        <v>60</v>
      </c>
      <c r="I192" s="4" t="s">
        <v>506</v>
      </c>
      <c r="J192" s="9">
        <v>71</v>
      </c>
      <c r="L192" s="5" t="s">
        <v>15</v>
      </c>
      <c r="M192" s="5" t="s">
        <v>15</v>
      </c>
    </row>
    <row r="193" spans="1:13" x14ac:dyDescent="0.35">
      <c r="A193">
        <v>1</v>
      </c>
      <c r="B193" t="s">
        <v>2116</v>
      </c>
      <c r="C193" t="s">
        <v>352</v>
      </c>
      <c r="D193" t="s">
        <v>353</v>
      </c>
      <c r="E193" s="8">
        <v>20197639</v>
      </c>
      <c r="F193" t="s">
        <v>507</v>
      </c>
      <c r="G193" s="3" t="s">
        <v>95</v>
      </c>
      <c r="H193" s="3">
        <v>20</v>
      </c>
      <c r="I193" s="4" t="s">
        <v>508</v>
      </c>
      <c r="J193" s="9">
        <v>80</v>
      </c>
      <c r="L193" s="5" t="s">
        <v>15</v>
      </c>
      <c r="M193" s="5" t="s">
        <v>15</v>
      </c>
    </row>
    <row r="194" spans="1:13" x14ac:dyDescent="0.35">
      <c r="A194">
        <v>1</v>
      </c>
      <c r="B194" t="s">
        <v>2116</v>
      </c>
      <c r="C194" t="s">
        <v>352</v>
      </c>
      <c r="D194" t="s">
        <v>353</v>
      </c>
      <c r="E194" s="8">
        <v>20197640</v>
      </c>
      <c r="F194" t="s">
        <v>509</v>
      </c>
      <c r="G194" s="3" t="s">
        <v>95</v>
      </c>
      <c r="H194" s="3">
        <v>10</v>
      </c>
      <c r="I194" s="4" t="s">
        <v>510</v>
      </c>
      <c r="J194" s="9">
        <v>78</v>
      </c>
      <c r="L194" s="5" t="s">
        <v>15</v>
      </c>
      <c r="M194" s="5" t="s">
        <v>15</v>
      </c>
    </row>
    <row r="195" spans="1:13" x14ac:dyDescent="0.35">
      <c r="A195">
        <v>1</v>
      </c>
      <c r="B195" t="s">
        <v>2116</v>
      </c>
      <c r="C195" t="s">
        <v>352</v>
      </c>
      <c r="D195" t="s">
        <v>353</v>
      </c>
      <c r="E195" s="8">
        <v>20197642</v>
      </c>
      <c r="F195" t="s">
        <v>511</v>
      </c>
      <c r="G195" s="3" t="s">
        <v>95</v>
      </c>
      <c r="H195" s="3">
        <v>5</v>
      </c>
      <c r="I195" s="4" t="s">
        <v>512</v>
      </c>
      <c r="J195" s="9">
        <v>611</v>
      </c>
      <c r="L195" s="5" t="s">
        <v>15</v>
      </c>
      <c r="M195" s="5" t="s">
        <v>15</v>
      </c>
    </row>
    <row r="196" spans="1:13" x14ac:dyDescent="0.35">
      <c r="A196">
        <v>1</v>
      </c>
      <c r="B196" t="s">
        <v>2116</v>
      </c>
      <c r="C196" t="s">
        <v>352</v>
      </c>
      <c r="D196" t="s">
        <v>353</v>
      </c>
      <c r="E196" s="8">
        <v>20199254</v>
      </c>
      <c r="F196" t="s">
        <v>513</v>
      </c>
      <c r="G196" s="3" t="s">
        <v>363</v>
      </c>
      <c r="I196" s="4" t="s">
        <v>514</v>
      </c>
      <c r="J196" s="9">
        <v>69</v>
      </c>
      <c r="L196" s="5" t="s">
        <v>15</v>
      </c>
      <c r="M196" s="5" t="s">
        <v>15</v>
      </c>
    </row>
    <row r="197" spans="1:13" x14ac:dyDescent="0.35">
      <c r="A197">
        <v>1</v>
      </c>
      <c r="B197" t="s">
        <v>2116</v>
      </c>
      <c r="C197" t="s">
        <v>352</v>
      </c>
      <c r="D197" t="s">
        <v>353</v>
      </c>
      <c r="E197" s="8">
        <v>20200070</v>
      </c>
      <c r="F197" t="s">
        <v>515</v>
      </c>
      <c r="G197" s="3" t="s">
        <v>95</v>
      </c>
      <c r="H197" s="3">
        <v>12</v>
      </c>
      <c r="I197" s="4" t="s">
        <v>516</v>
      </c>
      <c r="J197" s="9">
        <v>252</v>
      </c>
      <c r="L197" s="5" t="s">
        <v>15</v>
      </c>
      <c r="M197" s="5" t="s">
        <v>15</v>
      </c>
    </row>
    <row r="198" spans="1:13" x14ac:dyDescent="0.35">
      <c r="A198">
        <v>1</v>
      </c>
      <c r="B198" t="s">
        <v>2116</v>
      </c>
      <c r="C198" t="s">
        <v>352</v>
      </c>
      <c r="D198" t="s">
        <v>353</v>
      </c>
      <c r="E198" s="8">
        <v>20200265</v>
      </c>
      <c r="F198" t="s">
        <v>517</v>
      </c>
      <c r="G198" s="3" t="s">
        <v>95</v>
      </c>
      <c r="H198" s="3">
        <v>27</v>
      </c>
      <c r="I198" s="4" t="s">
        <v>518</v>
      </c>
      <c r="J198" s="9">
        <v>1130</v>
      </c>
      <c r="L198" s="5" t="s">
        <v>15</v>
      </c>
      <c r="M198" s="5" t="s">
        <v>15</v>
      </c>
    </row>
    <row r="199" spans="1:13" x14ac:dyDescent="0.35">
      <c r="A199">
        <v>1</v>
      </c>
      <c r="B199" t="s">
        <v>2116</v>
      </c>
      <c r="C199" t="s">
        <v>352</v>
      </c>
      <c r="D199" t="s">
        <v>353</v>
      </c>
      <c r="E199" s="8">
        <v>20201489</v>
      </c>
      <c r="F199" t="s">
        <v>519</v>
      </c>
      <c r="G199" s="3" t="s">
        <v>38</v>
      </c>
      <c r="H199" s="3">
        <v>200</v>
      </c>
      <c r="I199" s="4" t="s">
        <v>520</v>
      </c>
      <c r="J199" s="9">
        <v>156</v>
      </c>
      <c r="L199" s="5" t="s">
        <v>15</v>
      </c>
      <c r="M199" s="5" t="s">
        <v>15</v>
      </c>
    </row>
    <row r="200" spans="1:13" x14ac:dyDescent="0.35">
      <c r="A200">
        <v>1</v>
      </c>
      <c r="B200" t="s">
        <v>2116</v>
      </c>
      <c r="C200" t="s">
        <v>352</v>
      </c>
      <c r="D200" t="s">
        <v>353</v>
      </c>
      <c r="E200" s="8">
        <v>20201490</v>
      </c>
      <c r="F200" t="s">
        <v>521</v>
      </c>
      <c r="G200" s="3" t="s">
        <v>38</v>
      </c>
      <c r="I200" s="4" t="s">
        <v>522</v>
      </c>
      <c r="J200" s="9">
        <v>47</v>
      </c>
      <c r="L200" s="5" t="s">
        <v>15</v>
      </c>
      <c r="M200" s="5" t="s">
        <v>15</v>
      </c>
    </row>
    <row r="201" spans="1:13" x14ac:dyDescent="0.35">
      <c r="A201">
        <v>1</v>
      </c>
      <c r="B201" t="s">
        <v>2116</v>
      </c>
      <c r="C201" t="s">
        <v>559</v>
      </c>
      <c r="D201" t="s">
        <v>560</v>
      </c>
      <c r="E201" s="8">
        <v>20094187</v>
      </c>
      <c r="F201" t="s">
        <v>561</v>
      </c>
      <c r="G201" s="3" t="s">
        <v>38</v>
      </c>
      <c r="H201" s="3">
        <v>162</v>
      </c>
      <c r="I201" s="4" t="s">
        <v>562</v>
      </c>
      <c r="J201" s="9">
        <v>236</v>
      </c>
      <c r="L201" s="5" t="s">
        <v>15</v>
      </c>
      <c r="M201" s="5" t="s">
        <v>15</v>
      </c>
    </row>
    <row r="202" spans="1:13" x14ac:dyDescent="0.35">
      <c r="A202">
        <v>1</v>
      </c>
      <c r="B202" t="s">
        <v>2116</v>
      </c>
      <c r="C202" t="s">
        <v>559</v>
      </c>
      <c r="D202" t="s">
        <v>560</v>
      </c>
      <c r="E202" s="8">
        <v>20141085</v>
      </c>
      <c r="F202" t="s">
        <v>563</v>
      </c>
      <c r="G202" s="3" t="s">
        <v>14</v>
      </c>
      <c r="H202" s="3">
        <v>1</v>
      </c>
      <c r="I202" s="4" t="s">
        <v>564</v>
      </c>
      <c r="J202" s="9">
        <v>19155</v>
      </c>
      <c r="L202" s="5" t="s">
        <v>15</v>
      </c>
      <c r="M202" s="5" t="s">
        <v>15</v>
      </c>
    </row>
    <row r="203" spans="1:13" x14ac:dyDescent="0.35">
      <c r="A203">
        <v>1</v>
      </c>
      <c r="B203" t="s">
        <v>2116</v>
      </c>
      <c r="C203" t="s">
        <v>559</v>
      </c>
      <c r="D203" t="s">
        <v>560</v>
      </c>
      <c r="E203" s="8">
        <v>20141086</v>
      </c>
      <c r="F203" t="s">
        <v>565</v>
      </c>
      <c r="G203" s="3" t="s">
        <v>14</v>
      </c>
      <c r="H203" s="3">
        <v>1</v>
      </c>
      <c r="I203" s="4" t="s">
        <v>566</v>
      </c>
      <c r="J203" s="9">
        <v>20600</v>
      </c>
      <c r="L203" s="5" t="s">
        <v>15</v>
      </c>
      <c r="M203" s="5" t="s">
        <v>15</v>
      </c>
    </row>
    <row r="204" spans="1:13" x14ac:dyDescent="0.35">
      <c r="A204">
        <v>1</v>
      </c>
      <c r="B204" t="s">
        <v>2116</v>
      </c>
      <c r="C204" t="s">
        <v>559</v>
      </c>
      <c r="D204" t="s">
        <v>560</v>
      </c>
      <c r="E204" s="8">
        <v>20141087</v>
      </c>
      <c r="F204" t="s">
        <v>567</v>
      </c>
      <c r="G204" s="3" t="s">
        <v>14</v>
      </c>
      <c r="H204" s="3">
        <v>1</v>
      </c>
      <c r="I204" s="4" t="s">
        <v>568</v>
      </c>
      <c r="J204" s="9">
        <v>25355</v>
      </c>
      <c r="L204" s="5" t="s">
        <v>15</v>
      </c>
      <c r="M204" s="5" t="s">
        <v>15</v>
      </c>
    </row>
    <row r="205" spans="1:13" x14ac:dyDescent="0.35">
      <c r="A205">
        <v>1</v>
      </c>
      <c r="B205" t="s">
        <v>2116</v>
      </c>
      <c r="C205" t="s">
        <v>559</v>
      </c>
      <c r="D205" t="s">
        <v>560</v>
      </c>
      <c r="E205" s="8">
        <v>20141088</v>
      </c>
      <c r="F205" t="s">
        <v>569</v>
      </c>
      <c r="G205" s="3" t="s">
        <v>14</v>
      </c>
      <c r="H205" s="3" t="s">
        <v>15</v>
      </c>
      <c r="I205" s="4" t="s">
        <v>570</v>
      </c>
      <c r="J205" s="9">
        <v>31655</v>
      </c>
      <c r="L205" s="5" t="s">
        <v>15</v>
      </c>
      <c r="M205" s="5" t="s">
        <v>15</v>
      </c>
    </row>
    <row r="206" spans="1:13" x14ac:dyDescent="0.35">
      <c r="A206">
        <v>1</v>
      </c>
      <c r="B206" t="s">
        <v>2116</v>
      </c>
      <c r="C206" t="s">
        <v>559</v>
      </c>
      <c r="D206" t="s">
        <v>560</v>
      </c>
      <c r="E206" s="8">
        <v>20141089</v>
      </c>
      <c r="F206" t="s">
        <v>571</v>
      </c>
      <c r="G206" s="3" t="s">
        <v>14</v>
      </c>
      <c r="H206" s="3">
        <v>1</v>
      </c>
      <c r="I206" s="4" t="s">
        <v>572</v>
      </c>
      <c r="J206" s="9">
        <v>38885</v>
      </c>
      <c r="L206" s="5" t="s">
        <v>15</v>
      </c>
      <c r="M206" s="5" t="s">
        <v>15</v>
      </c>
    </row>
    <row r="207" spans="1:13" x14ac:dyDescent="0.35">
      <c r="A207">
        <v>1</v>
      </c>
      <c r="B207" t="s">
        <v>2116</v>
      </c>
      <c r="C207" t="s">
        <v>559</v>
      </c>
      <c r="D207" t="s">
        <v>560</v>
      </c>
      <c r="E207" s="8">
        <v>20141090</v>
      </c>
      <c r="F207" t="s">
        <v>573</v>
      </c>
      <c r="G207" s="3" t="s">
        <v>14</v>
      </c>
      <c r="H207" s="3">
        <v>1</v>
      </c>
      <c r="I207" s="4" t="s">
        <v>574</v>
      </c>
      <c r="J207" s="9">
        <v>41940</v>
      </c>
      <c r="L207" s="5" t="s">
        <v>15</v>
      </c>
      <c r="M207" s="5" t="s">
        <v>15</v>
      </c>
    </row>
    <row r="208" spans="1:13" x14ac:dyDescent="0.35">
      <c r="A208">
        <v>1</v>
      </c>
      <c r="B208" t="s">
        <v>2116</v>
      </c>
      <c r="C208" t="s">
        <v>559</v>
      </c>
      <c r="D208" t="s">
        <v>560</v>
      </c>
      <c r="E208" s="8">
        <v>20141091</v>
      </c>
      <c r="F208" t="s">
        <v>575</v>
      </c>
      <c r="G208" s="3" t="s">
        <v>14</v>
      </c>
      <c r="H208" s="3">
        <v>1</v>
      </c>
      <c r="I208" s="4" t="s">
        <v>576</v>
      </c>
      <c r="J208" s="9">
        <v>48910</v>
      </c>
      <c r="L208" s="5" t="s">
        <v>15</v>
      </c>
      <c r="M208" s="5" t="s">
        <v>15</v>
      </c>
    </row>
    <row r="209" spans="1:13" x14ac:dyDescent="0.35">
      <c r="A209">
        <v>1</v>
      </c>
      <c r="B209" t="s">
        <v>2116</v>
      </c>
      <c r="C209" t="s">
        <v>559</v>
      </c>
      <c r="D209" t="s">
        <v>560</v>
      </c>
      <c r="E209" s="8">
        <v>20141092</v>
      </c>
      <c r="F209" t="s">
        <v>577</v>
      </c>
      <c r="G209" s="3" t="s">
        <v>14</v>
      </c>
      <c r="H209" s="3">
        <v>1</v>
      </c>
      <c r="I209" s="4" t="s">
        <v>578</v>
      </c>
      <c r="J209" s="9">
        <v>62480</v>
      </c>
      <c r="L209" s="5" t="s">
        <v>15</v>
      </c>
      <c r="M209" s="5" t="s">
        <v>15</v>
      </c>
    </row>
    <row r="210" spans="1:13" x14ac:dyDescent="0.35">
      <c r="A210">
        <v>1</v>
      </c>
      <c r="B210" t="s">
        <v>2116</v>
      </c>
      <c r="C210" t="s">
        <v>559</v>
      </c>
      <c r="D210" t="s">
        <v>560</v>
      </c>
      <c r="E210" s="8">
        <v>20141093</v>
      </c>
      <c r="F210" t="s">
        <v>579</v>
      </c>
      <c r="G210" s="3" t="s">
        <v>14</v>
      </c>
      <c r="H210" s="3">
        <v>1</v>
      </c>
      <c r="I210" s="4" t="s">
        <v>580</v>
      </c>
      <c r="J210" s="9">
        <v>66455</v>
      </c>
      <c r="L210" s="5" t="s">
        <v>15</v>
      </c>
      <c r="M210" s="5" t="s">
        <v>15</v>
      </c>
    </row>
    <row r="211" spans="1:13" x14ac:dyDescent="0.35">
      <c r="A211">
        <v>1</v>
      </c>
      <c r="B211" t="s">
        <v>2116</v>
      </c>
      <c r="C211" t="s">
        <v>559</v>
      </c>
      <c r="D211" t="s">
        <v>560</v>
      </c>
      <c r="E211" s="8">
        <v>20141095</v>
      </c>
      <c r="F211" t="s">
        <v>581</v>
      </c>
      <c r="G211" s="3" t="s">
        <v>14</v>
      </c>
      <c r="H211" s="3">
        <v>1</v>
      </c>
      <c r="I211" s="4" t="s">
        <v>582</v>
      </c>
      <c r="J211" s="9">
        <v>73565</v>
      </c>
      <c r="L211" s="5" t="s">
        <v>15</v>
      </c>
      <c r="M211" s="5" t="s">
        <v>15</v>
      </c>
    </row>
    <row r="212" spans="1:13" x14ac:dyDescent="0.35">
      <c r="A212">
        <v>1</v>
      </c>
      <c r="B212" t="s">
        <v>2116</v>
      </c>
      <c r="C212" t="s">
        <v>559</v>
      </c>
      <c r="D212" t="s">
        <v>560</v>
      </c>
      <c r="E212" s="8">
        <v>20145170</v>
      </c>
      <c r="F212" t="s">
        <v>583</v>
      </c>
      <c r="G212" s="3" t="s">
        <v>38</v>
      </c>
      <c r="H212" s="3">
        <v>63</v>
      </c>
      <c r="I212" s="4" t="s">
        <v>584</v>
      </c>
      <c r="J212" s="9">
        <v>907</v>
      </c>
      <c r="L212" s="5" t="s">
        <v>15</v>
      </c>
      <c r="M212" s="5" t="s">
        <v>15</v>
      </c>
    </row>
    <row r="213" spans="1:13" x14ac:dyDescent="0.35">
      <c r="A213">
        <v>1</v>
      </c>
      <c r="B213" t="s">
        <v>2116</v>
      </c>
      <c r="C213" t="s">
        <v>559</v>
      </c>
      <c r="D213" t="s">
        <v>560</v>
      </c>
      <c r="E213" s="8">
        <v>20145172</v>
      </c>
      <c r="F213" t="s">
        <v>585</v>
      </c>
      <c r="G213" s="3" t="s">
        <v>376</v>
      </c>
      <c r="H213" s="3">
        <v>1</v>
      </c>
      <c r="I213" s="4" t="s">
        <v>586</v>
      </c>
      <c r="J213" s="9">
        <v>989</v>
      </c>
      <c r="L213" s="5" t="s">
        <v>15</v>
      </c>
      <c r="M213" s="5" t="s">
        <v>15</v>
      </c>
    </row>
    <row r="214" spans="1:13" x14ac:dyDescent="0.35">
      <c r="A214">
        <v>1</v>
      </c>
      <c r="B214" t="s">
        <v>2116</v>
      </c>
      <c r="C214" t="s">
        <v>559</v>
      </c>
      <c r="D214" t="s">
        <v>560</v>
      </c>
      <c r="E214" s="8">
        <v>20145177</v>
      </c>
      <c r="F214" t="s">
        <v>587</v>
      </c>
      <c r="G214" s="3" t="s">
        <v>376</v>
      </c>
      <c r="H214" s="3">
        <v>1</v>
      </c>
      <c r="I214" s="4" t="s">
        <v>588</v>
      </c>
      <c r="J214" s="9">
        <v>1235</v>
      </c>
      <c r="L214" s="5" t="s">
        <v>15</v>
      </c>
      <c r="M214" s="5" t="s">
        <v>15</v>
      </c>
    </row>
    <row r="215" spans="1:13" x14ac:dyDescent="0.35">
      <c r="A215">
        <v>1</v>
      </c>
      <c r="B215" t="s">
        <v>2116</v>
      </c>
      <c r="C215" t="s">
        <v>559</v>
      </c>
      <c r="D215" t="s">
        <v>560</v>
      </c>
      <c r="E215" s="8">
        <v>20145181</v>
      </c>
      <c r="F215" t="s">
        <v>589</v>
      </c>
      <c r="G215" s="3" t="s">
        <v>376</v>
      </c>
      <c r="H215" s="3">
        <v>3</v>
      </c>
      <c r="I215" s="4" t="s">
        <v>590</v>
      </c>
      <c r="J215" s="9">
        <v>628</v>
      </c>
      <c r="L215" s="5" t="s">
        <v>15</v>
      </c>
      <c r="M215" s="5" t="s">
        <v>15</v>
      </c>
    </row>
    <row r="216" spans="1:13" x14ac:dyDescent="0.35">
      <c r="A216">
        <v>1</v>
      </c>
      <c r="B216" t="s">
        <v>2116</v>
      </c>
      <c r="C216" t="s">
        <v>559</v>
      </c>
      <c r="D216" t="s">
        <v>560</v>
      </c>
      <c r="E216" s="8">
        <v>20145182</v>
      </c>
      <c r="F216" t="s">
        <v>591</v>
      </c>
      <c r="G216" s="3" t="s">
        <v>376</v>
      </c>
      <c r="H216" s="3">
        <v>1</v>
      </c>
      <c r="I216" s="4" t="s">
        <v>592</v>
      </c>
      <c r="J216" s="9">
        <v>732</v>
      </c>
      <c r="L216" s="5" t="s">
        <v>15</v>
      </c>
      <c r="M216" s="5" t="s">
        <v>15</v>
      </c>
    </row>
    <row r="217" spans="1:13" x14ac:dyDescent="0.35">
      <c r="A217">
        <v>1</v>
      </c>
      <c r="B217" t="s">
        <v>2116</v>
      </c>
      <c r="C217" t="s">
        <v>559</v>
      </c>
      <c r="D217" t="s">
        <v>560</v>
      </c>
      <c r="E217" s="8">
        <v>20145183</v>
      </c>
      <c r="F217" t="s">
        <v>593</v>
      </c>
      <c r="G217" s="3" t="s">
        <v>376</v>
      </c>
      <c r="H217" s="3">
        <v>30</v>
      </c>
      <c r="I217" s="4" t="s">
        <v>594</v>
      </c>
      <c r="J217" s="9">
        <v>635</v>
      </c>
      <c r="L217" s="5" t="s">
        <v>15</v>
      </c>
      <c r="M217" s="5" t="s">
        <v>15</v>
      </c>
    </row>
    <row r="218" spans="1:13" x14ac:dyDescent="0.35">
      <c r="A218">
        <v>1</v>
      </c>
      <c r="B218" t="s">
        <v>2116</v>
      </c>
      <c r="C218" t="s">
        <v>559</v>
      </c>
      <c r="D218" t="s">
        <v>560</v>
      </c>
      <c r="E218" s="8">
        <v>20145184</v>
      </c>
      <c r="F218" t="s">
        <v>595</v>
      </c>
      <c r="G218" s="3" t="s">
        <v>376</v>
      </c>
      <c r="H218" s="3">
        <v>52</v>
      </c>
      <c r="I218" s="4" t="s">
        <v>596</v>
      </c>
      <c r="J218" s="9">
        <v>199</v>
      </c>
      <c r="L218" s="5" t="s">
        <v>15</v>
      </c>
      <c r="M218" s="5" t="s">
        <v>15</v>
      </c>
    </row>
    <row r="219" spans="1:13" x14ac:dyDescent="0.35">
      <c r="A219">
        <v>1</v>
      </c>
      <c r="B219" t="s">
        <v>2116</v>
      </c>
      <c r="C219" t="s">
        <v>559</v>
      </c>
      <c r="D219" t="s">
        <v>560</v>
      </c>
      <c r="E219" s="8">
        <v>20145237</v>
      </c>
      <c r="F219" t="s">
        <v>597</v>
      </c>
      <c r="G219" s="3" t="s">
        <v>38</v>
      </c>
      <c r="H219" s="3" t="s">
        <v>15</v>
      </c>
      <c r="I219" s="4" t="s">
        <v>598</v>
      </c>
      <c r="J219" s="9">
        <v>2390</v>
      </c>
      <c r="L219" s="5" t="s">
        <v>15</v>
      </c>
      <c r="M219" s="5" t="s">
        <v>15</v>
      </c>
    </row>
    <row r="220" spans="1:13" x14ac:dyDescent="0.35">
      <c r="A220">
        <v>1</v>
      </c>
      <c r="B220" t="s">
        <v>2116</v>
      </c>
      <c r="C220" t="s">
        <v>559</v>
      </c>
      <c r="D220" t="s">
        <v>560</v>
      </c>
      <c r="E220" s="8">
        <v>20145247</v>
      </c>
      <c r="F220" t="s">
        <v>599</v>
      </c>
      <c r="G220" s="3" t="s">
        <v>95</v>
      </c>
      <c r="H220" s="3">
        <v>1</v>
      </c>
      <c r="I220" s="4" t="s">
        <v>600</v>
      </c>
      <c r="J220" s="9">
        <v>9025</v>
      </c>
      <c r="L220" s="5" t="s">
        <v>15</v>
      </c>
      <c r="M220" s="5" t="s">
        <v>15</v>
      </c>
    </row>
    <row r="221" spans="1:13" x14ac:dyDescent="0.35">
      <c r="A221">
        <v>1</v>
      </c>
      <c r="B221" t="s">
        <v>2116</v>
      </c>
      <c r="C221" t="s">
        <v>559</v>
      </c>
      <c r="D221" t="s">
        <v>560</v>
      </c>
      <c r="E221" s="8">
        <v>20145250</v>
      </c>
      <c r="F221" t="s">
        <v>601</v>
      </c>
      <c r="G221" s="3" t="s">
        <v>95</v>
      </c>
      <c r="H221" s="3">
        <v>1</v>
      </c>
      <c r="I221" s="4" t="s">
        <v>602</v>
      </c>
      <c r="J221" s="9">
        <v>9880</v>
      </c>
      <c r="L221" s="5" t="s">
        <v>15</v>
      </c>
      <c r="M221" s="5" t="s">
        <v>15</v>
      </c>
    </row>
    <row r="222" spans="1:13" x14ac:dyDescent="0.35">
      <c r="A222">
        <v>1</v>
      </c>
      <c r="B222" t="s">
        <v>2116</v>
      </c>
      <c r="C222" t="s">
        <v>559</v>
      </c>
      <c r="D222" t="s">
        <v>560</v>
      </c>
      <c r="E222" s="8">
        <v>20145252</v>
      </c>
      <c r="F222" t="s">
        <v>603</v>
      </c>
      <c r="G222" s="3" t="s">
        <v>95</v>
      </c>
      <c r="H222" s="3">
        <v>1</v>
      </c>
      <c r="I222" s="4" t="s">
        <v>604</v>
      </c>
      <c r="J222" s="9">
        <v>9025</v>
      </c>
      <c r="L222" s="5" t="s">
        <v>15</v>
      </c>
      <c r="M222" s="5" t="s">
        <v>15</v>
      </c>
    </row>
    <row r="223" spans="1:13" x14ac:dyDescent="0.35">
      <c r="A223">
        <v>1</v>
      </c>
      <c r="B223" t="s">
        <v>2116</v>
      </c>
      <c r="C223" t="s">
        <v>559</v>
      </c>
      <c r="D223" t="s">
        <v>560</v>
      </c>
      <c r="E223" s="8">
        <v>20145254</v>
      </c>
      <c r="F223" t="s">
        <v>605</v>
      </c>
      <c r="G223" s="3" t="s">
        <v>95</v>
      </c>
      <c r="H223" s="3">
        <v>1</v>
      </c>
      <c r="I223" s="4" t="s">
        <v>606</v>
      </c>
      <c r="J223" s="9">
        <v>9880</v>
      </c>
      <c r="L223" s="5" t="s">
        <v>15</v>
      </c>
      <c r="M223" s="5" t="s">
        <v>15</v>
      </c>
    </row>
    <row r="224" spans="1:13" x14ac:dyDescent="0.35">
      <c r="A224">
        <v>1</v>
      </c>
      <c r="B224" t="s">
        <v>2116</v>
      </c>
      <c r="C224" t="s">
        <v>559</v>
      </c>
      <c r="D224" t="s">
        <v>560</v>
      </c>
      <c r="E224" s="8">
        <v>20145255</v>
      </c>
      <c r="F224" t="s">
        <v>607</v>
      </c>
      <c r="G224" s="3" t="s">
        <v>376</v>
      </c>
      <c r="H224" s="3">
        <v>1</v>
      </c>
      <c r="I224" s="4" t="s">
        <v>608</v>
      </c>
      <c r="J224" s="9">
        <v>1580</v>
      </c>
      <c r="L224" s="5" t="s">
        <v>15</v>
      </c>
      <c r="M224" s="5" t="s">
        <v>15</v>
      </c>
    </row>
    <row r="225" spans="1:13" x14ac:dyDescent="0.35">
      <c r="A225">
        <v>1</v>
      </c>
      <c r="B225" t="s">
        <v>2116</v>
      </c>
      <c r="C225" t="s">
        <v>559</v>
      </c>
      <c r="D225" t="s">
        <v>560</v>
      </c>
      <c r="E225" s="8">
        <v>20145260</v>
      </c>
      <c r="F225" t="s">
        <v>609</v>
      </c>
      <c r="G225" s="3" t="s">
        <v>376</v>
      </c>
      <c r="H225" s="3">
        <v>1</v>
      </c>
      <c r="I225" s="4" t="s">
        <v>610</v>
      </c>
      <c r="J225" s="9">
        <v>2390</v>
      </c>
      <c r="L225" s="5" t="s">
        <v>15</v>
      </c>
      <c r="M225" s="5" t="s">
        <v>15</v>
      </c>
    </row>
    <row r="226" spans="1:13" x14ac:dyDescent="0.35">
      <c r="A226">
        <v>1</v>
      </c>
      <c r="B226" t="s">
        <v>2116</v>
      </c>
      <c r="C226" t="s">
        <v>559</v>
      </c>
      <c r="D226" t="s">
        <v>560</v>
      </c>
      <c r="E226" s="8">
        <v>20146841</v>
      </c>
      <c r="F226" t="s">
        <v>611</v>
      </c>
      <c r="G226" s="3" t="s">
        <v>36</v>
      </c>
      <c r="H226" s="3">
        <v>10</v>
      </c>
      <c r="I226" s="4" t="s">
        <v>612</v>
      </c>
      <c r="J226" s="9">
        <v>817</v>
      </c>
      <c r="L226" s="5" t="s">
        <v>15</v>
      </c>
      <c r="M226" s="5" t="s">
        <v>15</v>
      </c>
    </row>
    <row r="227" spans="1:13" x14ac:dyDescent="0.35">
      <c r="A227">
        <v>1</v>
      </c>
      <c r="B227" t="s">
        <v>2116</v>
      </c>
      <c r="C227" t="s">
        <v>559</v>
      </c>
      <c r="D227" t="s">
        <v>560</v>
      </c>
      <c r="E227" s="8">
        <v>20146842</v>
      </c>
      <c r="F227" t="s">
        <v>613</v>
      </c>
      <c r="G227" s="3" t="s">
        <v>36</v>
      </c>
      <c r="H227" s="3">
        <v>10</v>
      </c>
      <c r="I227" s="4" t="s">
        <v>614</v>
      </c>
      <c r="J227" s="9">
        <v>1160</v>
      </c>
      <c r="L227" s="5" t="s">
        <v>15</v>
      </c>
      <c r="M227" s="5" t="s">
        <v>15</v>
      </c>
    </row>
    <row r="228" spans="1:13" x14ac:dyDescent="0.35">
      <c r="A228">
        <v>1</v>
      </c>
      <c r="B228" t="s">
        <v>2116</v>
      </c>
      <c r="C228" t="s">
        <v>559</v>
      </c>
      <c r="D228" t="s">
        <v>560</v>
      </c>
      <c r="E228" s="8">
        <v>20146844</v>
      </c>
      <c r="F228" t="s">
        <v>615</v>
      </c>
      <c r="G228" s="3" t="s">
        <v>95</v>
      </c>
      <c r="H228" s="3">
        <v>48</v>
      </c>
      <c r="I228" s="4" t="s">
        <v>616</v>
      </c>
      <c r="J228" s="9">
        <v>424</v>
      </c>
      <c r="L228" s="5" t="s">
        <v>15</v>
      </c>
      <c r="M228" s="5" t="s">
        <v>15</v>
      </c>
    </row>
    <row r="229" spans="1:13" x14ac:dyDescent="0.35">
      <c r="A229">
        <v>1</v>
      </c>
      <c r="B229" t="s">
        <v>2116</v>
      </c>
      <c r="C229" t="s">
        <v>559</v>
      </c>
      <c r="D229" t="s">
        <v>560</v>
      </c>
      <c r="E229" s="8">
        <v>20146845</v>
      </c>
      <c r="F229" t="s">
        <v>617</v>
      </c>
      <c r="G229" s="3" t="s">
        <v>95</v>
      </c>
      <c r="H229" s="3">
        <v>36</v>
      </c>
      <c r="I229" s="4" t="s">
        <v>618</v>
      </c>
      <c r="J229" s="9">
        <v>526</v>
      </c>
      <c r="L229" s="5" t="s">
        <v>15</v>
      </c>
      <c r="M229" s="5" t="s">
        <v>15</v>
      </c>
    </row>
    <row r="230" spans="1:13" x14ac:dyDescent="0.35">
      <c r="A230">
        <v>1</v>
      </c>
      <c r="B230" t="s">
        <v>2116</v>
      </c>
      <c r="C230" t="s">
        <v>559</v>
      </c>
      <c r="D230" t="s">
        <v>560</v>
      </c>
      <c r="E230" s="8">
        <v>20146846</v>
      </c>
      <c r="F230" t="s">
        <v>619</v>
      </c>
      <c r="G230" s="3" t="s">
        <v>61</v>
      </c>
      <c r="H230" s="3">
        <v>15</v>
      </c>
      <c r="I230" s="4" t="s">
        <v>620</v>
      </c>
      <c r="J230" s="9">
        <v>435</v>
      </c>
      <c r="L230" s="5" t="s">
        <v>15</v>
      </c>
      <c r="M230" s="5" t="s">
        <v>15</v>
      </c>
    </row>
    <row r="231" spans="1:13" x14ac:dyDescent="0.35">
      <c r="A231">
        <v>1</v>
      </c>
      <c r="B231" t="s">
        <v>2116</v>
      </c>
      <c r="C231" t="s">
        <v>559</v>
      </c>
      <c r="D231" t="s">
        <v>560</v>
      </c>
      <c r="E231" s="8">
        <v>20146852</v>
      </c>
      <c r="F231" t="s">
        <v>621</v>
      </c>
      <c r="G231" s="3" t="s">
        <v>376</v>
      </c>
      <c r="H231" s="3">
        <v>500</v>
      </c>
      <c r="I231" s="4" t="s">
        <v>622</v>
      </c>
      <c r="J231" s="9">
        <v>463</v>
      </c>
      <c r="L231" s="5" t="s">
        <v>15</v>
      </c>
      <c r="M231" s="5" t="s">
        <v>15</v>
      </c>
    </row>
    <row r="232" spans="1:13" x14ac:dyDescent="0.35">
      <c r="A232">
        <v>1</v>
      </c>
      <c r="B232" t="s">
        <v>2116</v>
      </c>
      <c r="C232" t="s">
        <v>559</v>
      </c>
      <c r="D232" t="s">
        <v>560</v>
      </c>
      <c r="E232" s="8">
        <v>20146953</v>
      </c>
      <c r="F232" t="s">
        <v>623</v>
      </c>
      <c r="G232" s="3" t="s">
        <v>70</v>
      </c>
      <c r="H232" s="3">
        <v>36</v>
      </c>
      <c r="I232" s="4" t="s">
        <v>624</v>
      </c>
      <c r="J232" s="9">
        <v>88</v>
      </c>
      <c r="L232" s="5" t="s">
        <v>15</v>
      </c>
      <c r="M232" s="5" t="s">
        <v>15</v>
      </c>
    </row>
    <row r="233" spans="1:13" x14ac:dyDescent="0.35">
      <c r="A233">
        <v>1</v>
      </c>
      <c r="B233" t="s">
        <v>2116</v>
      </c>
      <c r="C233" t="s">
        <v>559</v>
      </c>
      <c r="D233" t="s">
        <v>560</v>
      </c>
      <c r="E233" s="8">
        <v>20146954</v>
      </c>
      <c r="F233" t="s">
        <v>625</v>
      </c>
      <c r="G233" s="3" t="s">
        <v>70</v>
      </c>
      <c r="H233" s="3">
        <v>60</v>
      </c>
      <c r="I233" s="4" t="s">
        <v>626</v>
      </c>
      <c r="J233" s="9">
        <v>100</v>
      </c>
      <c r="L233" s="5" t="s">
        <v>15</v>
      </c>
      <c r="M233" s="5" t="s">
        <v>15</v>
      </c>
    </row>
    <row r="234" spans="1:13" x14ac:dyDescent="0.35">
      <c r="A234">
        <v>1</v>
      </c>
      <c r="B234" t="s">
        <v>2116</v>
      </c>
      <c r="C234" t="s">
        <v>559</v>
      </c>
      <c r="D234" t="s">
        <v>560</v>
      </c>
      <c r="E234" s="8">
        <v>20147990</v>
      </c>
      <c r="F234" t="s">
        <v>627</v>
      </c>
      <c r="G234" s="3" t="s">
        <v>628</v>
      </c>
      <c r="I234" s="4" t="s">
        <v>629</v>
      </c>
      <c r="J234" s="9">
        <v>213</v>
      </c>
      <c r="L234" s="5" t="s">
        <v>15</v>
      </c>
      <c r="M234" s="5" t="s">
        <v>15</v>
      </c>
    </row>
    <row r="235" spans="1:13" x14ac:dyDescent="0.35">
      <c r="A235">
        <v>1</v>
      </c>
      <c r="B235" t="s">
        <v>2116</v>
      </c>
      <c r="C235" t="s">
        <v>559</v>
      </c>
      <c r="D235" t="s">
        <v>560</v>
      </c>
      <c r="E235" s="8">
        <v>20147994</v>
      </c>
      <c r="F235" t="s">
        <v>630</v>
      </c>
      <c r="G235" s="3" t="s">
        <v>628</v>
      </c>
      <c r="I235" s="4" t="s">
        <v>631</v>
      </c>
      <c r="J235" s="9">
        <v>158</v>
      </c>
      <c r="L235" s="5" t="s">
        <v>15</v>
      </c>
      <c r="M235" s="5" t="s">
        <v>15</v>
      </c>
    </row>
    <row r="236" spans="1:13" x14ac:dyDescent="0.35">
      <c r="A236">
        <v>1</v>
      </c>
      <c r="B236" t="s">
        <v>2116</v>
      </c>
      <c r="C236" t="s">
        <v>559</v>
      </c>
      <c r="D236" t="s">
        <v>560</v>
      </c>
      <c r="E236" s="8">
        <v>20157593</v>
      </c>
      <c r="F236" t="s">
        <v>632</v>
      </c>
      <c r="G236" s="3" t="s">
        <v>38</v>
      </c>
      <c r="H236" s="3">
        <v>12</v>
      </c>
      <c r="I236" s="4" t="s">
        <v>633</v>
      </c>
      <c r="J236" s="9">
        <v>257</v>
      </c>
      <c r="L236" s="5" t="s">
        <v>15</v>
      </c>
      <c r="M236" s="5" t="s">
        <v>15</v>
      </c>
    </row>
    <row r="237" spans="1:13" x14ac:dyDescent="0.35">
      <c r="A237">
        <v>1</v>
      </c>
      <c r="B237" t="s">
        <v>2116</v>
      </c>
      <c r="C237" t="s">
        <v>559</v>
      </c>
      <c r="D237" t="s">
        <v>560</v>
      </c>
      <c r="E237" s="8">
        <v>20158562</v>
      </c>
      <c r="F237" t="s">
        <v>634</v>
      </c>
      <c r="G237" s="3" t="s">
        <v>95</v>
      </c>
      <c r="H237" s="3">
        <v>1</v>
      </c>
      <c r="I237" s="4" t="s">
        <v>635</v>
      </c>
      <c r="J237" s="9">
        <v>5290</v>
      </c>
      <c r="L237" s="5" t="s">
        <v>15</v>
      </c>
      <c r="M237" s="5" t="s">
        <v>15</v>
      </c>
    </row>
    <row r="238" spans="1:13" x14ac:dyDescent="0.35">
      <c r="A238">
        <v>1</v>
      </c>
      <c r="B238" t="s">
        <v>2116</v>
      </c>
      <c r="C238" t="s">
        <v>559</v>
      </c>
      <c r="D238" t="s">
        <v>560</v>
      </c>
      <c r="E238" s="8">
        <v>20158564</v>
      </c>
      <c r="F238" t="s">
        <v>636</v>
      </c>
      <c r="G238" s="3" t="s">
        <v>95</v>
      </c>
      <c r="H238" s="3">
        <v>1</v>
      </c>
      <c r="I238" s="4" t="s">
        <v>637</v>
      </c>
      <c r="J238" s="9">
        <v>6620</v>
      </c>
      <c r="L238" s="5" t="s">
        <v>15</v>
      </c>
      <c r="M238" s="5" t="s">
        <v>15</v>
      </c>
    </row>
    <row r="239" spans="1:13" x14ac:dyDescent="0.35">
      <c r="A239">
        <v>1</v>
      </c>
      <c r="B239" t="s">
        <v>2116</v>
      </c>
      <c r="C239" t="s">
        <v>559</v>
      </c>
      <c r="D239" t="s">
        <v>560</v>
      </c>
      <c r="E239" s="8">
        <v>20161191</v>
      </c>
      <c r="F239" t="s">
        <v>638</v>
      </c>
      <c r="G239" s="3" t="s">
        <v>376</v>
      </c>
      <c r="H239" s="3">
        <v>10</v>
      </c>
      <c r="I239" s="4" t="s">
        <v>639</v>
      </c>
      <c r="J239" s="9">
        <v>287</v>
      </c>
      <c r="L239" s="5" t="s">
        <v>15</v>
      </c>
      <c r="M239" s="5" t="s">
        <v>15</v>
      </c>
    </row>
    <row r="240" spans="1:13" x14ac:dyDescent="0.35">
      <c r="A240">
        <v>1</v>
      </c>
      <c r="B240" t="s">
        <v>2116</v>
      </c>
      <c r="C240" t="s">
        <v>559</v>
      </c>
      <c r="D240" t="s">
        <v>560</v>
      </c>
      <c r="E240" s="8">
        <v>20167872</v>
      </c>
      <c r="F240" t="s">
        <v>640</v>
      </c>
      <c r="G240" s="3" t="s">
        <v>26</v>
      </c>
      <c r="H240" s="3">
        <v>1</v>
      </c>
      <c r="I240" s="4" t="s">
        <v>641</v>
      </c>
      <c r="J240" s="9">
        <v>1205</v>
      </c>
      <c r="L240" s="5" t="s">
        <v>15</v>
      </c>
      <c r="M240" s="5" t="s">
        <v>15</v>
      </c>
    </row>
    <row r="241" spans="1:13" x14ac:dyDescent="0.35">
      <c r="A241">
        <v>1</v>
      </c>
      <c r="B241" t="s">
        <v>2116</v>
      </c>
      <c r="C241" t="s">
        <v>559</v>
      </c>
      <c r="D241" t="s">
        <v>560</v>
      </c>
      <c r="E241" s="8">
        <v>20167873</v>
      </c>
      <c r="F241" t="s">
        <v>642</v>
      </c>
      <c r="G241" s="3" t="s">
        <v>26</v>
      </c>
      <c r="H241" s="3">
        <v>1</v>
      </c>
      <c r="I241" s="4" t="s">
        <v>643</v>
      </c>
      <c r="J241" s="9">
        <v>1475</v>
      </c>
      <c r="L241" s="5" t="s">
        <v>15</v>
      </c>
      <c r="M241" s="5" t="s">
        <v>15</v>
      </c>
    </row>
    <row r="242" spans="1:13" x14ac:dyDescent="0.35">
      <c r="A242">
        <v>1</v>
      </c>
      <c r="B242" t="s">
        <v>2116</v>
      </c>
      <c r="C242" t="s">
        <v>694</v>
      </c>
      <c r="D242" t="s">
        <v>695</v>
      </c>
      <c r="E242" s="8">
        <v>4383270</v>
      </c>
      <c r="F242" t="s">
        <v>696</v>
      </c>
      <c r="G242" s="3" t="s">
        <v>98</v>
      </c>
      <c r="H242" s="3">
        <v>40</v>
      </c>
      <c r="I242" s="4" t="s">
        <v>697</v>
      </c>
      <c r="J242" s="9">
        <v>303</v>
      </c>
      <c r="L242" s="5" t="s">
        <v>15</v>
      </c>
      <c r="M242" s="5" t="s">
        <v>15</v>
      </c>
    </row>
    <row r="243" spans="1:13" x14ac:dyDescent="0.35">
      <c r="A243">
        <v>1</v>
      </c>
      <c r="B243" t="s">
        <v>2116</v>
      </c>
      <c r="C243" t="s">
        <v>694</v>
      </c>
      <c r="D243" t="s">
        <v>695</v>
      </c>
      <c r="E243" s="8">
        <v>4383504</v>
      </c>
      <c r="F243" t="s">
        <v>698</v>
      </c>
      <c r="G243" s="3" t="s">
        <v>532</v>
      </c>
      <c r="H243" s="3">
        <v>15</v>
      </c>
      <c r="I243" s="4" t="s">
        <v>699</v>
      </c>
      <c r="J243" s="9">
        <v>621</v>
      </c>
      <c r="L243" s="5" t="s">
        <v>15</v>
      </c>
      <c r="M243" s="5" t="s">
        <v>15</v>
      </c>
    </row>
    <row r="244" spans="1:13" x14ac:dyDescent="0.35">
      <c r="A244">
        <v>1</v>
      </c>
      <c r="B244" t="s">
        <v>2116</v>
      </c>
      <c r="C244" t="s">
        <v>694</v>
      </c>
      <c r="D244" t="s">
        <v>695</v>
      </c>
      <c r="E244" s="8">
        <v>4383505</v>
      </c>
      <c r="F244" t="s">
        <v>700</v>
      </c>
      <c r="G244" s="3" t="s">
        <v>532</v>
      </c>
      <c r="H244" s="3">
        <v>8</v>
      </c>
      <c r="I244" s="4" t="s">
        <v>701</v>
      </c>
      <c r="J244" s="9">
        <v>699</v>
      </c>
      <c r="L244" s="5" t="s">
        <v>15</v>
      </c>
      <c r="M244" s="5" t="s">
        <v>15</v>
      </c>
    </row>
    <row r="245" spans="1:13" x14ac:dyDescent="0.35">
      <c r="A245">
        <v>1</v>
      </c>
      <c r="B245" t="s">
        <v>2116</v>
      </c>
      <c r="C245" t="s">
        <v>694</v>
      </c>
      <c r="D245" t="s">
        <v>695</v>
      </c>
      <c r="E245" s="8">
        <v>20055206</v>
      </c>
      <c r="F245" t="s">
        <v>702</v>
      </c>
      <c r="G245" s="3" t="s">
        <v>363</v>
      </c>
      <c r="H245" s="3">
        <v>640</v>
      </c>
      <c r="I245" s="4" t="s">
        <v>703</v>
      </c>
      <c r="J245" s="9">
        <v>303</v>
      </c>
      <c r="L245" s="5" t="s">
        <v>15</v>
      </c>
      <c r="M245" s="5" t="s">
        <v>15</v>
      </c>
    </row>
    <row r="246" spans="1:13" x14ac:dyDescent="0.35">
      <c r="A246">
        <v>1</v>
      </c>
      <c r="B246" t="s">
        <v>2116</v>
      </c>
      <c r="C246" t="s">
        <v>694</v>
      </c>
      <c r="D246" t="s">
        <v>695</v>
      </c>
      <c r="E246" s="8">
        <v>20056180</v>
      </c>
      <c r="F246" t="s">
        <v>704</v>
      </c>
      <c r="G246" s="3" t="s">
        <v>26</v>
      </c>
      <c r="H246" s="3">
        <v>1</v>
      </c>
      <c r="I246" s="4" t="s">
        <v>705</v>
      </c>
      <c r="J246" s="9">
        <v>1225</v>
      </c>
      <c r="L246" s="5" t="s">
        <v>15</v>
      </c>
      <c r="M246" s="5" t="s">
        <v>15</v>
      </c>
    </row>
    <row r="247" spans="1:13" x14ac:dyDescent="0.35">
      <c r="A247">
        <v>1</v>
      </c>
      <c r="B247" t="s">
        <v>2116</v>
      </c>
      <c r="C247" t="s">
        <v>694</v>
      </c>
      <c r="D247" t="s">
        <v>695</v>
      </c>
      <c r="E247" s="8">
        <v>20056181</v>
      </c>
      <c r="F247" t="s">
        <v>706</v>
      </c>
      <c r="G247" s="3" t="s">
        <v>26</v>
      </c>
      <c r="H247" s="3">
        <v>1</v>
      </c>
      <c r="I247" s="4" t="s">
        <v>707</v>
      </c>
      <c r="J247" s="9">
        <v>1400</v>
      </c>
      <c r="L247" s="5" t="s">
        <v>15</v>
      </c>
      <c r="M247" s="5" t="s">
        <v>15</v>
      </c>
    </row>
    <row r="248" spans="1:13" x14ac:dyDescent="0.35">
      <c r="A248">
        <v>1</v>
      </c>
      <c r="B248" t="s">
        <v>2116</v>
      </c>
      <c r="C248" t="s">
        <v>694</v>
      </c>
      <c r="D248" t="s">
        <v>695</v>
      </c>
      <c r="E248" s="8">
        <v>20056183</v>
      </c>
      <c r="F248" t="s">
        <v>708</v>
      </c>
      <c r="G248" s="3" t="s">
        <v>26</v>
      </c>
      <c r="H248" s="3">
        <v>1</v>
      </c>
      <c r="I248" s="4" t="s">
        <v>709</v>
      </c>
      <c r="J248" s="9">
        <v>2090</v>
      </c>
      <c r="L248" s="5" t="s">
        <v>15</v>
      </c>
      <c r="M248" s="5" t="s">
        <v>15</v>
      </c>
    </row>
    <row r="249" spans="1:13" x14ac:dyDescent="0.35">
      <c r="A249">
        <v>1</v>
      </c>
      <c r="B249" t="s">
        <v>2116</v>
      </c>
      <c r="C249" t="s">
        <v>694</v>
      </c>
      <c r="D249" t="s">
        <v>695</v>
      </c>
      <c r="E249" s="8">
        <v>20123850</v>
      </c>
      <c r="F249" t="s">
        <v>710</v>
      </c>
      <c r="G249" s="3" t="s">
        <v>711</v>
      </c>
      <c r="I249" s="4" t="s">
        <v>712</v>
      </c>
      <c r="J249" s="9">
        <v>59</v>
      </c>
      <c r="L249" s="5" t="s">
        <v>15</v>
      </c>
      <c r="M249" s="5" t="s">
        <v>15</v>
      </c>
    </row>
    <row r="250" spans="1:13" x14ac:dyDescent="0.35">
      <c r="A250">
        <v>1</v>
      </c>
      <c r="B250" t="s">
        <v>2116</v>
      </c>
      <c r="C250" t="s">
        <v>694</v>
      </c>
      <c r="D250" t="s">
        <v>695</v>
      </c>
      <c r="E250" s="8">
        <v>20123851</v>
      </c>
      <c r="F250" t="s">
        <v>713</v>
      </c>
      <c r="G250" s="3" t="s">
        <v>363</v>
      </c>
      <c r="I250" s="4" t="s">
        <v>714</v>
      </c>
      <c r="J250" s="9">
        <v>97</v>
      </c>
      <c r="L250" s="5" t="s">
        <v>15</v>
      </c>
      <c r="M250" s="5" t="s">
        <v>15</v>
      </c>
    </row>
    <row r="251" spans="1:13" x14ac:dyDescent="0.35">
      <c r="A251">
        <v>1</v>
      </c>
      <c r="B251" t="s">
        <v>2116</v>
      </c>
      <c r="C251" t="s">
        <v>694</v>
      </c>
      <c r="D251" t="s">
        <v>695</v>
      </c>
      <c r="E251" s="8">
        <v>20203245</v>
      </c>
      <c r="F251" t="s">
        <v>715</v>
      </c>
      <c r="G251" s="3" t="s">
        <v>38</v>
      </c>
      <c r="H251" s="3">
        <v>30</v>
      </c>
      <c r="I251" s="4" t="s">
        <v>716</v>
      </c>
      <c r="J251" s="9">
        <v>1090</v>
      </c>
      <c r="L251" s="5" t="s">
        <v>15</v>
      </c>
      <c r="M251" s="5" t="s">
        <v>15</v>
      </c>
    </row>
    <row r="252" spans="1:13" x14ac:dyDescent="0.35">
      <c r="A252">
        <v>1</v>
      </c>
      <c r="B252" t="s">
        <v>2116</v>
      </c>
      <c r="C252" t="s">
        <v>694</v>
      </c>
      <c r="D252" t="s">
        <v>695</v>
      </c>
      <c r="E252" s="8">
        <v>20203246</v>
      </c>
      <c r="F252" t="s">
        <v>717</v>
      </c>
      <c r="G252" s="3" t="s">
        <v>38</v>
      </c>
      <c r="H252" s="3">
        <v>30</v>
      </c>
      <c r="I252" s="4" t="s">
        <v>718</v>
      </c>
      <c r="J252" s="9">
        <v>782</v>
      </c>
      <c r="L252" s="5" t="s">
        <v>15</v>
      </c>
      <c r="M252" s="5" t="s">
        <v>15</v>
      </c>
    </row>
    <row r="253" spans="1:13" x14ac:dyDescent="0.35">
      <c r="A253">
        <v>1</v>
      </c>
      <c r="B253" t="s">
        <v>2116</v>
      </c>
      <c r="C253" t="s">
        <v>694</v>
      </c>
      <c r="D253" t="s">
        <v>695</v>
      </c>
      <c r="E253" s="8">
        <v>20203248</v>
      </c>
      <c r="F253" t="s">
        <v>719</v>
      </c>
      <c r="G253" s="3" t="s">
        <v>38</v>
      </c>
      <c r="H253" s="3">
        <v>30</v>
      </c>
      <c r="I253" s="4" t="s">
        <v>720</v>
      </c>
      <c r="J253" s="9">
        <v>581</v>
      </c>
      <c r="L253" s="5" t="s">
        <v>15</v>
      </c>
      <c r="M253" s="5" t="s">
        <v>15</v>
      </c>
    </row>
    <row r="254" spans="1:13" x14ac:dyDescent="0.35">
      <c r="A254">
        <v>1</v>
      </c>
      <c r="B254" t="s">
        <v>2116</v>
      </c>
      <c r="C254" t="s">
        <v>694</v>
      </c>
      <c r="D254" t="s">
        <v>765</v>
      </c>
      <c r="E254" s="8">
        <v>20117745</v>
      </c>
      <c r="F254" t="s">
        <v>766</v>
      </c>
      <c r="G254" s="3" t="s">
        <v>92</v>
      </c>
      <c r="H254" s="3">
        <v>1</v>
      </c>
      <c r="I254" s="4" t="s">
        <v>767</v>
      </c>
      <c r="J254" s="9">
        <v>3345</v>
      </c>
      <c r="L254" s="5" t="s">
        <v>15</v>
      </c>
      <c r="M254" s="5" t="s">
        <v>15</v>
      </c>
    </row>
    <row r="255" spans="1:13" x14ac:dyDescent="0.35">
      <c r="A255">
        <v>1</v>
      </c>
      <c r="B255" t="s">
        <v>2116</v>
      </c>
      <c r="C255" t="s">
        <v>694</v>
      </c>
      <c r="D255" t="s">
        <v>765</v>
      </c>
      <c r="E255" s="8">
        <v>20117745</v>
      </c>
      <c r="F255" t="s">
        <v>766</v>
      </c>
      <c r="G255" s="3" t="s">
        <v>92</v>
      </c>
      <c r="H255" s="3">
        <v>1</v>
      </c>
      <c r="I255" s="4" t="s">
        <v>767</v>
      </c>
      <c r="J255" s="9">
        <v>3345</v>
      </c>
      <c r="L255" s="5" t="s">
        <v>15</v>
      </c>
      <c r="M255" s="5" t="s">
        <v>15</v>
      </c>
    </row>
    <row r="256" spans="1:13" x14ac:dyDescent="0.35">
      <c r="A256">
        <v>1</v>
      </c>
      <c r="B256" t="s">
        <v>2116</v>
      </c>
      <c r="C256" t="s">
        <v>694</v>
      </c>
      <c r="D256" t="s">
        <v>765</v>
      </c>
      <c r="E256" s="8">
        <v>20117746</v>
      </c>
      <c r="F256" t="s">
        <v>768</v>
      </c>
      <c r="G256" s="3" t="s">
        <v>92</v>
      </c>
      <c r="H256" s="3">
        <v>1</v>
      </c>
      <c r="I256" s="4" t="s">
        <v>769</v>
      </c>
      <c r="J256" s="9">
        <v>5375</v>
      </c>
      <c r="L256" s="5" t="s">
        <v>15</v>
      </c>
      <c r="M256" s="5" t="s">
        <v>15</v>
      </c>
    </row>
    <row r="257" spans="1:13" x14ac:dyDescent="0.35">
      <c r="A257">
        <v>1</v>
      </c>
      <c r="B257" t="s">
        <v>2116</v>
      </c>
      <c r="C257" t="s">
        <v>694</v>
      </c>
      <c r="D257" t="s">
        <v>765</v>
      </c>
      <c r="E257" s="8">
        <v>20204198</v>
      </c>
      <c r="F257" t="s">
        <v>770</v>
      </c>
      <c r="G257" s="3" t="s">
        <v>92</v>
      </c>
      <c r="H257" s="3">
        <v>1</v>
      </c>
      <c r="I257" s="4" t="s">
        <v>771</v>
      </c>
      <c r="J257" s="9">
        <v>2400</v>
      </c>
      <c r="L257" s="5" t="s">
        <v>15</v>
      </c>
      <c r="M257" s="5" t="s">
        <v>15</v>
      </c>
    </row>
    <row r="258" spans="1:13" x14ac:dyDescent="0.35">
      <c r="A258">
        <v>1</v>
      </c>
      <c r="B258" t="s">
        <v>2116</v>
      </c>
      <c r="C258" t="s">
        <v>694</v>
      </c>
      <c r="D258" t="s">
        <v>765</v>
      </c>
      <c r="E258" s="8">
        <v>20204200</v>
      </c>
      <c r="F258" t="s">
        <v>772</v>
      </c>
      <c r="G258" s="3" t="s">
        <v>92</v>
      </c>
      <c r="H258" s="3">
        <v>1</v>
      </c>
      <c r="I258" s="4" t="s">
        <v>773</v>
      </c>
      <c r="J258" s="9">
        <v>2525</v>
      </c>
      <c r="L258" s="5" t="s">
        <v>15</v>
      </c>
      <c r="M258" s="5" t="s">
        <v>15</v>
      </c>
    </row>
    <row r="259" spans="1:13" x14ac:dyDescent="0.35">
      <c r="A259">
        <v>1</v>
      </c>
      <c r="B259" t="s">
        <v>2116</v>
      </c>
      <c r="C259" t="s">
        <v>694</v>
      </c>
      <c r="D259" t="s">
        <v>765</v>
      </c>
      <c r="E259" s="8">
        <v>20204202</v>
      </c>
      <c r="F259" t="s">
        <v>774</v>
      </c>
      <c r="G259" s="3" t="s">
        <v>92</v>
      </c>
      <c r="H259" s="3">
        <v>1</v>
      </c>
      <c r="I259" s="4" t="s">
        <v>775</v>
      </c>
      <c r="J259" s="9">
        <v>2745</v>
      </c>
      <c r="L259" s="5" t="s">
        <v>15</v>
      </c>
      <c r="M259" s="5" t="s">
        <v>15</v>
      </c>
    </row>
    <row r="260" spans="1:13" x14ac:dyDescent="0.35">
      <c r="A260">
        <v>1</v>
      </c>
      <c r="B260" t="s">
        <v>2116</v>
      </c>
      <c r="C260" t="s">
        <v>694</v>
      </c>
      <c r="D260" t="s">
        <v>765</v>
      </c>
      <c r="E260" s="8">
        <v>20204204</v>
      </c>
      <c r="F260" t="s">
        <v>776</v>
      </c>
      <c r="G260" s="3" t="s">
        <v>92</v>
      </c>
      <c r="H260" s="3">
        <v>1</v>
      </c>
      <c r="I260" s="4" t="s">
        <v>777</v>
      </c>
      <c r="J260" s="9">
        <v>3775</v>
      </c>
      <c r="L260" s="5" t="s">
        <v>15</v>
      </c>
      <c r="M260" s="5" t="s">
        <v>15</v>
      </c>
    </row>
    <row r="261" spans="1:13" x14ac:dyDescent="0.35">
      <c r="A261">
        <v>1</v>
      </c>
      <c r="B261" t="s">
        <v>2116</v>
      </c>
      <c r="C261" t="s">
        <v>694</v>
      </c>
      <c r="D261" t="s">
        <v>765</v>
      </c>
      <c r="E261" s="8">
        <v>20204206</v>
      </c>
      <c r="F261" t="s">
        <v>778</v>
      </c>
      <c r="G261" s="3" t="s">
        <v>92</v>
      </c>
      <c r="H261" s="3">
        <v>1</v>
      </c>
      <c r="I261" s="4" t="s">
        <v>779</v>
      </c>
      <c r="J261" s="9">
        <v>5470</v>
      </c>
      <c r="L261" s="5" t="s">
        <v>15</v>
      </c>
      <c r="M261" s="5" t="s">
        <v>15</v>
      </c>
    </row>
    <row r="262" spans="1:13" x14ac:dyDescent="0.35">
      <c r="A262">
        <v>1</v>
      </c>
      <c r="B262" t="s">
        <v>2116</v>
      </c>
      <c r="C262" t="s">
        <v>694</v>
      </c>
      <c r="D262" t="s">
        <v>765</v>
      </c>
      <c r="E262" s="8">
        <v>20204208</v>
      </c>
      <c r="F262" t="s">
        <v>780</v>
      </c>
      <c r="G262" s="3" t="s">
        <v>92</v>
      </c>
      <c r="H262" s="3">
        <v>1</v>
      </c>
      <c r="I262" s="4" t="s">
        <v>781</v>
      </c>
      <c r="J262" s="9">
        <v>5875</v>
      </c>
      <c r="L262" s="5" t="s">
        <v>15</v>
      </c>
      <c r="M262" s="5" t="s">
        <v>15</v>
      </c>
    </row>
    <row r="263" spans="1:13" x14ac:dyDescent="0.35">
      <c r="A263">
        <v>1</v>
      </c>
      <c r="B263" t="s">
        <v>2116</v>
      </c>
      <c r="C263" t="s">
        <v>694</v>
      </c>
      <c r="D263" t="s">
        <v>794</v>
      </c>
      <c r="E263" s="8">
        <v>20116161</v>
      </c>
      <c r="F263" t="s">
        <v>795</v>
      </c>
      <c r="G263" s="3" t="s">
        <v>26</v>
      </c>
      <c r="H263" s="3">
        <v>30</v>
      </c>
      <c r="I263" s="4" t="s">
        <v>796</v>
      </c>
      <c r="J263" s="9">
        <v>1630</v>
      </c>
      <c r="K263" s="8">
        <v>0.13</v>
      </c>
      <c r="L263" s="5" t="s">
        <v>15</v>
      </c>
      <c r="M263" s="5" t="s">
        <v>15</v>
      </c>
    </row>
    <row r="264" spans="1:13" x14ac:dyDescent="0.35">
      <c r="A264">
        <v>1</v>
      </c>
      <c r="B264" t="s">
        <v>2116</v>
      </c>
      <c r="C264" t="s">
        <v>694</v>
      </c>
      <c r="D264" t="s">
        <v>794</v>
      </c>
      <c r="E264" s="8">
        <v>20116162</v>
      </c>
      <c r="F264" t="s">
        <v>797</v>
      </c>
      <c r="G264" s="3" t="s">
        <v>26</v>
      </c>
      <c r="H264" s="3">
        <v>49</v>
      </c>
      <c r="I264" s="4" t="s">
        <v>798</v>
      </c>
      <c r="J264" s="9">
        <v>890</v>
      </c>
      <c r="K264" s="8">
        <v>0.13</v>
      </c>
      <c r="L264" s="5" t="s">
        <v>15</v>
      </c>
      <c r="M264" s="5" t="s">
        <v>15</v>
      </c>
    </row>
    <row r="265" spans="1:13" x14ac:dyDescent="0.35">
      <c r="A265">
        <v>1</v>
      </c>
      <c r="B265" t="s">
        <v>2116</v>
      </c>
      <c r="C265" t="s">
        <v>694</v>
      </c>
      <c r="D265" t="s">
        <v>794</v>
      </c>
      <c r="E265" s="8">
        <v>20117881</v>
      </c>
      <c r="F265" t="s">
        <v>799</v>
      </c>
      <c r="G265" s="3" t="s">
        <v>92</v>
      </c>
      <c r="H265" s="3">
        <v>1</v>
      </c>
      <c r="I265" s="4" t="s">
        <v>800</v>
      </c>
      <c r="J265" s="9">
        <v>2215</v>
      </c>
      <c r="L265" s="5" t="s">
        <v>15</v>
      </c>
      <c r="M265" s="5" t="s">
        <v>15</v>
      </c>
    </row>
    <row r="266" spans="1:13" x14ac:dyDescent="0.35">
      <c r="A266">
        <v>1</v>
      </c>
      <c r="B266" t="s">
        <v>2116</v>
      </c>
      <c r="C266" t="s">
        <v>694</v>
      </c>
      <c r="D266" t="s">
        <v>794</v>
      </c>
      <c r="E266" s="8">
        <v>20117882</v>
      </c>
      <c r="F266" t="s">
        <v>801</v>
      </c>
      <c r="G266" s="3" t="s">
        <v>92</v>
      </c>
      <c r="H266" s="3">
        <v>1</v>
      </c>
      <c r="I266" s="4" t="s">
        <v>802</v>
      </c>
      <c r="J266" s="9">
        <v>2440</v>
      </c>
      <c r="L266" s="5" t="s">
        <v>15</v>
      </c>
      <c r="M266" s="5" t="s">
        <v>15</v>
      </c>
    </row>
    <row r="267" spans="1:13" x14ac:dyDescent="0.35">
      <c r="A267">
        <v>1</v>
      </c>
      <c r="B267" t="s">
        <v>2116</v>
      </c>
      <c r="C267" t="s">
        <v>694</v>
      </c>
      <c r="D267" t="s">
        <v>794</v>
      </c>
      <c r="E267" s="8">
        <v>20117883</v>
      </c>
      <c r="F267" t="s">
        <v>803</v>
      </c>
      <c r="G267" s="3" t="s">
        <v>92</v>
      </c>
      <c r="H267" s="3">
        <v>1</v>
      </c>
      <c r="I267" s="4" t="s">
        <v>804</v>
      </c>
      <c r="J267" s="9">
        <v>3305</v>
      </c>
      <c r="L267" s="5" t="s">
        <v>15</v>
      </c>
      <c r="M267" s="5" t="s">
        <v>15</v>
      </c>
    </row>
    <row r="268" spans="1:13" x14ac:dyDescent="0.35">
      <c r="A268">
        <v>1</v>
      </c>
      <c r="B268" t="s">
        <v>2116</v>
      </c>
      <c r="C268" t="s">
        <v>694</v>
      </c>
      <c r="D268" t="s">
        <v>794</v>
      </c>
      <c r="E268" s="8">
        <v>20117884</v>
      </c>
      <c r="F268" t="s">
        <v>805</v>
      </c>
      <c r="G268" s="3" t="s">
        <v>92</v>
      </c>
      <c r="H268" s="3">
        <v>1</v>
      </c>
      <c r="I268" s="4" t="s">
        <v>806</v>
      </c>
      <c r="J268" s="9">
        <v>3640</v>
      </c>
      <c r="L268" s="5" t="s">
        <v>15</v>
      </c>
      <c r="M268" s="5" t="s">
        <v>15</v>
      </c>
    </row>
    <row r="269" spans="1:13" x14ac:dyDescent="0.35">
      <c r="A269">
        <v>1</v>
      </c>
      <c r="B269" t="s">
        <v>2116</v>
      </c>
      <c r="C269" t="s">
        <v>694</v>
      </c>
      <c r="D269" t="s">
        <v>794</v>
      </c>
      <c r="E269" s="8">
        <v>20132278</v>
      </c>
      <c r="F269" t="s">
        <v>807</v>
      </c>
      <c r="G269" s="3" t="s">
        <v>15</v>
      </c>
      <c r="H269" s="3">
        <v>1</v>
      </c>
      <c r="I269" s="4" t="s">
        <v>15</v>
      </c>
      <c r="J269" s="9">
        <v>5155</v>
      </c>
      <c r="L269" s="5" t="s">
        <v>15</v>
      </c>
      <c r="M269" s="5" t="s">
        <v>15</v>
      </c>
    </row>
    <row r="270" spans="1:13" x14ac:dyDescent="0.35">
      <c r="A270">
        <v>1</v>
      </c>
      <c r="B270" t="s">
        <v>2116</v>
      </c>
      <c r="C270" t="s">
        <v>694</v>
      </c>
      <c r="D270" t="s">
        <v>794</v>
      </c>
      <c r="E270" s="8">
        <v>20132281</v>
      </c>
      <c r="F270" t="s">
        <v>808</v>
      </c>
      <c r="G270" s="3" t="s">
        <v>15</v>
      </c>
      <c r="H270" s="3">
        <v>1</v>
      </c>
      <c r="I270" s="4" t="s">
        <v>15</v>
      </c>
      <c r="J270" s="9">
        <v>6260</v>
      </c>
      <c r="L270" s="5" t="s">
        <v>15</v>
      </c>
      <c r="M270" s="5" t="s">
        <v>15</v>
      </c>
    </row>
    <row r="271" spans="1:13" x14ac:dyDescent="0.35">
      <c r="A271">
        <v>1</v>
      </c>
      <c r="B271" t="s">
        <v>2116</v>
      </c>
      <c r="C271" t="s">
        <v>694</v>
      </c>
      <c r="D271" t="s">
        <v>794</v>
      </c>
      <c r="E271" s="8">
        <v>20136241</v>
      </c>
      <c r="F271" t="s">
        <v>809</v>
      </c>
      <c r="G271" s="3" t="s">
        <v>677</v>
      </c>
      <c r="H271" s="3">
        <v>1</v>
      </c>
      <c r="I271" s="4" t="s">
        <v>810</v>
      </c>
      <c r="J271" s="9">
        <v>7620</v>
      </c>
      <c r="L271" s="5" t="s">
        <v>15</v>
      </c>
      <c r="M271" s="5" t="s">
        <v>15</v>
      </c>
    </row>
    <row r="272" spans="1:13" x14ac:dyDescent="0.35">
      <c r="A272">
        <v>1</v>
      </c>
      <c r="B272" t="s">
        <v>2116</v>
      </c>
      <c r="C272" t="s">
        <v>694</v>
      </c>
      <c r="D272" t="s">
        <v>794</v>
      </c>
      <c r="E272" s="8">
        <v>20136242</v>
      </c>
      <c r="F272" t="s">
        <v>811</v>
      </c>
      <c r="G272" s="3" t="s">
        <v>677</v>
      </c>
      <c r="H272" s="3">
        <v>1</v>
      </c>
      <c r="I272" s="4" t="s">
        <v>812</v>
      </c>
      <c r="J272" s="9">
        <v>11810</v>
      </c>
      <c r="L272" s="5" t="s">
        <v>15</v>
      </c>
      <c r="M272" s="5" t="s">
        <v>15</v>
      </c>
    </row>
    <row r="273" spans="1:13" x14ac:dyDescent="0.35">
      <c r="A273">
        <v>1</v>
      </c>
      <c r="B273" t="s">
        <v>2116</v>
      </c>
      <c r="C273" t="s">
        <v>916</v>
      </c>
      <c r="D273" t="s">
        <v>917</v>
      </c>
      <c r="E273" s="8">
        <v>20171999</v>
      </c>
      <c r="F273" t="s">
        <v>918</v>
      </c>
      <c r="G273" s="3" t="s">
        <v>26</v>
      </c>
      <c r="H273" s="3">
        <v>8</v>
      </c>
      <c r="I273" s="4" t="s">
        <v>919</v>
      </c>
      <c r="J273" s="9" t="s">
        <v>920</v>
      </c>
      <c r="L273" s="5" t="s">
        <v>15</v>
      </c>
      <c r="M273" s="5" t="s">
        <v>15</v>
      </c>
    </row>
    <row r="274" spans="1:13" x14ac:dyDescent="0.35">
      <c r="A274">
        <v>1</v>
      </c>
      <c r="B274" t="s">
        <v>2116</v>
      </c>
      <c r="C274" t="s">
        <v>916</v>
      </c>
      <c r="D274" t="s">
        <v>917</v>
      </c>
      <c r="E274" s="8">
        <v>20175281</v>
      </c>
      <c r="F274" t="s">
        <v>921</v>
      </c>
      <c r="G274" s="3" t="s">
        <v>218</v>
      </c>
      <c r="H274" s="3">
        <v>300</v>
      </c>
      <c r="I274" s="4" t="s">
        <v>922</v>
      </c>
      <c r="J274" s="9" t="s">
        <v>923</v>
      </c>
      <c r="L274" s="5" t="s">
        <v>15</v>
      </c>
      <c r="M274" s="5" t="s">
        <v>15</v>
      </c>
    </row>
    <row r="275" spans="1:13" x14ac:dyDescent="0.35">
      <c r="A275">
        <v>1</v>
      </c>
      <c r="B275" t="s">
        <v>2116</v>
      </c>
      <c r="C275" t="s">
        <v>916</v>
      </c>
      <c r="D275" t="s">
        <v>917</v>
      </c>
      <c r="E275" s="8">
        <v>20182807</v>
      </c>
      <c r="F275" t="s">
        <v>924</v>
      </c>
      <c r="G275" s="3" t="s">
        <v>95</v>
      </c>
      <c r="H275" s="3">
        <v>200</v>
      </c>
      <c r="I275" s="4" t="s">
        <v>925</v>
      </c>
      <c r="J275" s="9" t="s">
        <v>926</v>
      </c>
      <c r="L275" s="5" t="s">
        <v>15</v>
      </c>
      <c r="M275" s="5" t="s">
        <v>15</v>
      </c>
    </row>
    <row r="276" spans="1:13" x14ac:dyDescent="0.35">
      <c r="A276">
        <v>1</v>
      </c>
      <c r="B276" t="s">
        <v>2116</v>
      </c>
      <c r="C276" t="s">
        <v>916</v>
      </c>
      <c r="D276" t="s">
        <v>917</v>
      </c>
      <c r="E276" s="8">
        <v>20194173</v>
      </c>
      <c r="F276" t="s">
        <v>927</v>
      </c>
      <c r="G276" s="3" t="s">
        <v>928</v>
      </c>
      <c r="H276" s="3" t="s">
        <v>15</v>
      </c>
      <c r="I276" s="4" t="s">
        <v>929</v>
      </c>
      <c r="J276" s="9" t="s">
        <v>930</v>
      </c>
      <c r="K276" s="8">
        <v>6</v>
      </c>
      <c r="L276" s="5" t="s">
        <v>2117</v>
      </c>
      <c r="M276" s="5" t="s">
        <v>2121</v>
      </c>
    </row>
    <row r="277" spans="1:13" x14ac:dyDescent="0.35">
      <c r="A277">
        <v>1</v>
      </c>
      <c r="B277" t="s">
        <v>2116</v>
      </c>
      <c r="C277" t="s">
        <v>916</v>
      </c>
      <c r="D277" t="s">
        <v>917</v>
      </c>
      <c r="E277" s="8">
        <v>20194174</v>
      </c>
      <c r="F277" t="s">
        <v>931</v>
      </c>
      <c r="G277" s="3" t="s">
        <v>928</v>
      </c>
      <c r="H277" s="3">
        <v>1</v>
      </c>
      <c r="I277" s="4" t="s">
        <v>932</v>
      </c>
      <c r="J277" s="9" t="s">
        <v>933</v>
      </c>
      <c r="K277" s="8">
        <v>6</v>
      </c>
      <c r="L277" s="5" t="s">
        <v>2117</v>
      </c>
      <c r="M277" s="5" t="s">
        <v>2121</v>
      </c>
    </row>
    <row r="278" spans="1:13" x14ac:dyDescent="0.35">
      <c r="A278">
        <v>1</v>
      </c>
      <c r="B278" t="s">
        <v>2116</v>
      </c>
      <c r="C278" t="s">
        <v>916</v>
      </c>
      <c r="D278" t="s">
        <v>917</v>
      </c>
      <c r="E278" s="8">
        <v>20194175</v>
      </c>
      <c r="F278" t="s">
        <v>934</v>
      </c>
      <c r="G278" s="3" t="s">
        <v>928</v>
      </c>
      <c r="H278" s="3">
        <v>1</v>
      </c>
      <c r="I278" s="4" t="s">
        <v>935</v>
      </c>
      <c r="J278" s="9" t="s">
        <v>936</v>
      </c>
      <c r="K278" s="8">
        <v>6</v>
      </c>
      <c r="L278" s="5" t="s">
        <v>2117</v>
      </c>
      <c r="M278" s="5" t="s">
        <v>2121</v>
      </c>
    </row>
    <row r="279" spans="1:13" x14ac:dyDescent="0.35">
      <c r="A279">
        <v>1</v>
      </c>
      <c r="B279" t="s">
        <v>2116</v>
      </c>
      <c r="C279" t="s">
        <v>916</v>
      </c>
      <c r="D279" t="s">
        <v>917</v>
      </c>
      <c r="E279" s="8">
        <v>20194176</v>
      </c>
      <c r="F279" t="s">
        <v>937</v>
      </c>
      <c r="G279" s="3" t="s">
        <v>928</v>
      </c>
      <c r="H279" s="3">
        <v>1</v>
      </c>
      <c r="I279" s="4" t="s">
        <v>938</v>
      </c>
      <c r="J279" s="9" t="s">
        <v>939</v>
      </c>
      <c r="K279" s="8">
        <v>6</v>
      </c>
      <c r="L279" s="5" t="s">
        <v>2117</v>
      </c>
      <c r="M279" s="5" t="s">
        <v>2121</v>
      </c>
    </row>
    <row r="280" spans="1:13" x14ac:dyDescent="0.35">
      <c r="A280">
        <v>1</v>
      </c>
      <c r="B280" t="s">
        <v>2116</v>
      </c>
      <c r="C280" t="s">
        <v>916</v>
      </c>
      <c r="D280" t="s">
        <v>917</v>
      </c>
      <c r="E280" s="8">
        <v>20194933</v>
      </c>
      <c r="F280" t="s">
        <v>940</v>
      </c>
      <c r="G280" s="3" t="s">
        <v>52</v>
      </c>
      <c r="H280" s="3">
        <v>190</v>
      </c>
      <c r="I280" s="4" t="s">
        <v>941</v>
      </c>
      <c r="J280" s="9" t="s">
        <v>942</v>
      </c>
      <c r="L280" s="5" t="s">
        <v>15</v>
      </c>
      <c r="M280" s="5" t="s">
        <v>15</v>
      </c>
    </row>
    <row r="281" spans="1:13" x14ac:dyDescent="0.35">
      <c r="A281">
        <v>1</v>
      </c>
      <c r="B281" t="s">
        <v>2116</v>
      </c>
      <c r="C281" t="s">
        <v>916</v>
      </c>
      <c r="D281" t="s">
        <v>917</v>
      </c>
      <c r="E281" s="8">
        <v>20198671</v>
      </c>
      <c r="F281" t="s">
        <v>943</v>
      </c>
      <c r="G281" s="3" t="s">
        <v>928</v>
      </c>
      <c r="H281" s="3" t="s">
        <v>15</v>
      </c>
      <c r="I281" s="4" t="s">
        <v>944</v>
      </c>
      <c r="J281" s="9" t="s">
        <v>945</v>
      </c>
      <c r="K281" s="8">
        <v>6</v>
      </c>
      <c r="L281" s="5" t="s">
        <v>2122</v>
      </c>
      <c r="M281" s="5">
        <v>0.39</v>
      </c>
    </row>
    <row r="282" spans="1:13" x14ac:dyDescent="0.35">
      <c r="A282">
        <v>1</v>
      </c>
      <c r="B282" t="s">
        <v>2116</v>
      </c>
      <c r="C282" t="s">
        <v>916</v>
      </c>
      <c r="D282" t="s">
        <v>917</v>
      </c>
      <c r="E282" s="8">
        <v>20198672</v>
      </c>
      <c r="F282" t="s">
        <v>946</v>
      </c>
      <c r="G282" s="3" t="s">
        <v>928</v>
      </c>
      <c r="H282" s="3">
        <v>1</v>
      </c>
      <c r="I282" s="4" t="s">
        <v>947</v>
      </c>
      <c r="J282" s="9" t="s">
        <v>948</v>
      </c>
      <c r="K282" s="8">
        <v>6</v>
      </c>
      <c r="L282" s="5" t="s">
        <v>2122</v>
      </c>
      <c r="M282" s="5">
        <v>0.57999999999999996</v>
      </c>
    </row>
    <row r="283" spans="1:13" x14ac:dyDescent="0.35">
      <c r="A283">
        <v>1</v>
      </c>
      <c r="B283" t="s">
        <v>2116</v>
      </c>
      <c r="C283" t="s">
        <v>916</v>
      </c>
      <c r="D283" t="s">
        <v>917</v>
      </c>
      <c r="E283" s="8">
        <v>20198675</v>
      </c>
      <c r="F283" t="s">
        <v>949</v>
      </c>
      <c r="G283" s="3" t="s">
        <v>928</v>
      </c>
      <c r="H283" s="3">
        <v>1</v>
      </c>
      <c r="I283" s="4" t="s">
        <v>950</v>
      </c>
      <c r="J283" s="9" t="s">
        <v>951</v>
      </c>
      <c r="K283" s="8">
        <v>6</v>
      </c>
      <c r="L283" s="5" t="s">
        <v>2122</v>
      </c>
      <c r="M283" s="5">
        <v>0.76</v>
      </c>
    </row>
    <row r="284" spans="1:13" x14ac:dyDescent="0.35">
      <c r="A284">
        <v>1</v>
      </c>
      <c r="B284" t="s">
        <v>2116</v>
      </c>
      <c r="C284" t="s">
        <v>916</v>
      </c>
      <c r="D284" t="s">
        <v>917</v>
      </c>
      <c r="E284" s="8">
        <v>20198676</v>
      </c>
      <c r="F284" t="s">
        <v>952</v>
      </c>
      <c r="G284" s="3" t="s">
        <v>928</v>
      </c>
      <c r="H284" s="3">
        <v>1</v>
      </c>
      <c r="I284" s="4" t="s">
        <v>953</v>
      </c>
      <c r="J284" s="9" t="s">
        <v>954</v>
      </c>
      <c r="K284" s="8">
        <v>6</v>
      </c>
      <c r="L284" s="5" t="s">
        <v>2122</v>
      </c>
      <c r="M284" s="5">
        <v>0.76</v>
      </c>
    </row>
    <row r="285" spans="1:13" x14ac:dyDescent="0.35">
      <c r="A285">
        <v>1</v>
      </c>
      <c r="B285" t="s">
        <v>2116</v>
      </c>
      <c r="C285" t="s">
        <v>916</v>
      </c>
      <c r="D285" t="s">
        <v>917</v>
      </c>
      <c r="E285" s="8">
        <v>20198677</v>
      </c>
      <c r="F285" t="s">
        <v>955</v>
      </c>
      <c r="G285" s="3" t="s">
        <v>928</v>
      </c>
      <c r="H285" s="3">
        <v>1</v>
      </c>
      <c r="I285" s="4" t="s">
        <v>956</v>
      </c>
      <c r="J285" s="9" t="s">
        <v>957</v>
      </c>
      <c r="K285" s="8">
        <v>6</v>
      </c>
      <c r="L285" s="5" t="s">
        <v>2122</v>
      </c>
      <c r="M285" s="5">
        <v>1.07</v>
      </c>
    </row>
    <row r="286" spans="1:13" x14ac:dyDescent="0.35">
      <c r="A286">
        <v>1</v>
      </c>
      <c r="B286" t="s">
        <v>2116</v>
      </c>
      <c r="C286" t="s">
        <v>916</v>
      </c>
      <c r="D286" t="s">
        <v>917</v>
      </c>
      <c r="E286" s="8">
        <v>20198679</v>
      </c>
      <c r="F286" t="s">
        <v>958</v>
      </c>
      <c r="G286" s="3" t="s">
        <v>928</v>
      </c>
      <c r="H286" s="3" t="s">
        <v>15</v>
      </c>
      <c r="I286" s="4" t="s">
        <v>959</v>
      </c>
      <c r="J286" s="9" t="s">
        <v>960</v>
      </c>
      <c r="K286" s="8">
        <v>6</v>
      </c>
      <c r="L286" s="5" t="s">
        <v>2122</v>
      </c>
      <c r="M286" s="5">
        <v>1.07</v>
      </c>
    </row>
    <row r="287" spans="1:13" x14ac:dyDescent="0.35">
      <c r="A287">
        <v>1</v>
      </c>
      <c r="B287" t="s">
        <v>2116</v>
      </c>
      <c r="C287" t="s">
        <v>916</v>
      </c>
      <c r="D287" t="s">
        <v>917</v>
      </c>
      <c r="E287" s="8">
        <v>20198681</v>
      </c>
      <c r="F287" t="s">
        <v>961</v>
      </c>
      <c r="G287" s="3" t="s">
        <v>928</v>
      </c>
      <c r="H287" s="3" t="s">
        <v>15</v>
      </c>
      <c r="I287" s="4" t="s">
        <v>962</v>
      </c>
      <c r="J287" s="9" t="s">
        <v>963</v>
      </c>
      <c r="K287" s="8">
        <v>6</v>
      </c>
      <c r="L287" s="5" t="s">
        <v>2122</v>
      </c>
      <c r="M287" s="5">
        <v>1.07</v>
      </c>
    </row>
    <row r="288" spans="1:13" x14ac:dyDescent="0.35">
      <c r="A288">
        <v>1</v>
      </c>
      <c r="B288" t="s">
        <v>2116</v>
      </c>
      <c r="C288" t="s">
        <v>916</v>
      </c>
      <c r="D288" t="s">
        <v>917</v>
      </c>
      <c r="E288" s="8">
        <v>20198682</v>
      </c>
      <c r="F288" t="s">
        <v>964</v>
      </c>
      <c r="G288" s="3" t="s">
        <v>928</v>
      </c>
      <c r="H288" s="3" t="s">
        <v>15</v>
      </c>
      <c r="I288" s="4" t="s">
        <v>965</v>
      </c>
      <c r="J288" s="9" t="s">
        <v>966</v>
      </c>
      <c r="K288" s="8">
        <v>6</v>
      </c>
      <c r="L288" s="5" t="s">
        <v>2122</v>
      </c>
      <c r="M288" s="5">
        <v>1.07</v>
      </c>
    </row>
    <row r="289" spans="1:13" x14ac:dyDescent="0.35">
      <c r="A289">
        <v>1</v>
      </c>
      <c r="B289" t="s">
        <v>2116</v>
      </c>
      <c r="C289" t="s">
        <v>916</v>
      </c>
      <c r="D289" t="s">
        <v>917</v>
      </c>
      <c r="E289" s="8">
        <v>20203411</v>
      </c>
      <c r="F289" t="s">
        <v>967</v>
      </c>
      <c r="G289" s="3" t="s">
        <v>928</v>
      </c>
      <c r="H289" s="3" t="s">
        <v>15</v>
      </c>
      <c r="I289" s="4" t="s">
        <v>968</v>
      </c>
      <c r="J289" s="9" t="s">
        <v>969</v>
      </c>
      <c r="K289" s="8">
        <v>6</v>
      </c>
      <c r="L289" s="5" t="s">
        <v>2117</v>
      </c>
      <c r="M289" s="5">
        <v>1.4</v>
      </c>
    </row>
    <row r="290" spans="1:13" x14ac:dyDescent="0.35">
      <c r="A290">
        <v>1</v>
      </c>
      <c r="B290" t="s">
        <v>2116</v>
      </c>
      <c r="C290" t="s">
        <v>916</v>
      </c>
      <c r="D290" t="s">
        <v>917</v>
      </c>
      <c r="E290" s="8">
        <v>20203413</v>
      </c>
      <c r="F290" t="s">
        <v>970</v>
      </c>
      <c r="G290" s="3" t="s">
        <v>928</v>
      </c>
      <c r="H290" s="3">
        <v>1</v>
      </c>
      <c r="I290" s="4" t="s">
        <v>971</v>
      </c>
      <c r="J290" s="9" t="s">
        <v>972</v>
      </c>
      <c r="K290" s="8">
        <v>6</v>
      </c>
      <c r="L290" s="5" t="s">
        <v>2117</v>
      </c>
      <c r="M290" s="5">
        <v>1.4</v>
      </c>
    </row>
    <row r="291" spans="1:13" x14ac:dyDescent="0.35">
      <c r="A291">
        <v>1</v>
      </c>
      <c r="B291" t="s">
        <v>2116</v>
      </c>
      <c r="C291" t="s">
        <v>916</v>
      </c>
      <c r="D291" t="s">
        <v>917</v>
      </c>
      <c r="E291" s="8">
        <v>20203414</v>
      </c>
      <c r="F291" t="s">
        <v>973</v>
      </c>
      <c r="G291" s="3" t="s">
        <v>928</v>
      </c>
      <c r="H291" s="3">
        <v>1</v>
      </c>
      <c r="I291" s="4" t="s">
        <v>974</v>
      </c>
      <c r="J291" s="9" t="s">
        <v>975</v>
      </c>
      <c r="K291" s="8">
        <v>6</v>
      </c>
      <c r="L291" s="5" t="s">
        <v>2117</v>
      </c>
      <c r="M291" s="5">
        <v>1.4</v>
      </c>
    </row>
    <row r="292" spans="1:13" x14ac:dyDescent="0.35">
      <c r="A292">
        <v>1</v>
      </c>
      <c r="B292" t="s">
        <v>2116</v>
      </c>
      <c r="C292" t="s">
        <v>916</v>
      </c>
      <c r="D292" t="s">
        <v>917</v>
      </c>
      <c r="E292" s="8">
        <v>20203416</v>
      </c>
      <c r="F292" t="s">
        <v>976</v>
      </c>
      <c r="G292" s="3" t="s">
        <v>928</v>
      </c>
      <c r="H292" s="3">
        <v>1</v>
      </c>
      <c r="I292" s="4" t="s">
        <v>977</v>
      </c>
      <c r="J292" s="9" t="s">
        <v>978</v>
      </c>
      <c r="K292" s="8">
        <v>6</v>
      </c>
      <c r="L292" s="5" t="s">
        <v>2117</v>
      </c>
      <c r="M292" s="5">
        <v>1.4</v>
      </c>
    </row>
    <row r="293" spans="1:13" x14ac:dyDescent="0.35">
      <c r="A293">
        <v>1</v>
      </c>
      <c r="B293" t="s">
        <v>2116</v>
      </c>
      <c r="C293" t="s">
        <v>916</v>
      </c>
      <c r="D293" t="s">
        <v>917</v>
      </c>
      <c r="E293" s="8">
        <v>20203656</v>
      </c>
      <c r="F293" t="s">
        <v>979</v>
      </c>
      <c r="G293" s="3" t="s">
        <v>928</v>
      </c>
      <c r="H293" s="3">
        <v>1</v>
      </c>
      <c r="I293" s="4" t="s">
        <v>980</v>
      </c>
      <c r="J293" s="9" t="s">
        <v>981</v>
      </c>
      <c r="K293" s="8">
        <v>6</v>
      </c>
      <c r="L293" s="5" t="s">
        <v>2117</v>
      </c>
      <c r="M293" s="5">
        <v>1.75</v>
      </c>
    </row>
    <row r="294" spans="1:13" x14ac:dyDescent="0.35">
      <c r="A294">
        <v>1</v>
      </c>
      <c r="B294" t="s">
        <v>2116</v>
      </c>
      <c r="C294" t="s">
        <v>916</v>
      </c>
      <c r="D294" t="s">
        <v>917</v>
      </c>
      <c r="E294" s="8">
        <v>20203659</v>
      </c>
      <c r="F294" t="s">
        <v>982</v>
      </c>
      <c r="G294" s="3" t="s">
        <v>928</v>
      </c>
      <c r="H294" s="3" t="s">
        <v>15</v>
      </c>
      <c r="I294" s="4" t="s">
        <v>983</v>
      </c>
      <c r="J294" s="9" t="s">
        <v>984</v>
      </c>
      <c r="K294" s="8">
        <v>6</v>
      </c>
      <c r="L294" s="5" t="s">
        <v>2117</v>
      </c>
      <c r="M294" s="5">
        <v>1.75</v>
      </c>
    </row>
    <row r="295" spans="1:13" x14ac:dyDescent="0.35">
      <c r="A295">
        <v>1</v>
      </c>
      <c r="B295" t="s">
        <v>2116</v>
      </c>
      <c r="C295" t="s">
        <v>916</v>
      </c>
      <c r="D295" t="s">
        <v>917</v>
      </c>
      <c r="E295" s="8">
        <v>20203660</v>
      </c>
      <c r="F295" t="s">
        <v>985</v>
      </c>
      <c r="G295" s="3" t="s">
        <v>928</v>
      </c>
      <c r="H295" s="3">
        <v>1</v>
      </c>
      <c r="I295" s="4" t="s">
        <v>986</v>
      </c>
      <c r="J295" s="9" t="s">
        <v>987</v>
      </c>
      <c r="K295" s="8">
        <v>6</v>
      </c>
      <c r="L295" s="5" t="s">
        <v>2117</v>
      </c>
      <c r="M295" s="5">
        <v>1.75</v>
      </c>
    </row>
    <row r="296" spans="1:13" x14ac:dyDescent="0.35">
      <c r="A296">
        <v>1</v>
      </c>
      <c r="B296" t="s">
        <v>2116</v>
      </c>
      <c r="C296" t="s">
        <v>916</v>
      </c>
      <c r="D296" t="s">
        <v>917</v>
      </c>
      <c r="E296" s="8">
        <v>20203672</v>
      </c>
      <c r="F296" t="s">
        <v>988</v>
      </c>
      <c r="G296" s="3" t="s">
        <v>928</v>
      </c>
      <c r="H296" s="3">
        <v>1</v>
      </c>
      <c r="I296" s="4" t="s">
        <v>989</v>
      </c>
      <c r="J296" s="9" t="s">
        <v>990</v>
      </c>
      <c r="K296" s="8">
        <v>6</v>
      </c>
      <c r="L296" s="5" t="s">
        <v>2117</v>
      </c>
      <c r="M296" s="5">
        <v>1.75</v>
      </c>
    </row>
    <row r="297" spans="1:13" x14ac:dyDescent="0.35">
      <c r="A297">
        <v>1</v>
      </c>
      <c r="B297" t="s">
        <v>2116</v>
      </c>
      <c r="C297" t="s">
        <v>916</v>
      </c>
      <c r="D297" t="s">
        <v>917</v>
      </c>
      <c r="E297" s="8">
        <v>20203674</v>
      </c>
      <c r="F297" t="s">
        <v>991</v>
      </c>
      <c r="G297" s="3" t="s">
        <v>928</v>
      </c>
      <c r="H297" s="3">
        <v>1</v>
      </c>
      <c r="I297" s="4" t="s">
        <v>992</v>
      </c>
      <c r="J297" s="9" t="s">
        <v>993</v>
      </c>
      <c r="K297" s="8">
        <v>6</v>
      </c>
      <c r="L297" s="5" t="s">
        <v>2117</v>
      </c>
      <c r="M297" s="5">
        <v>1.75</v>
      </c>
    </row>
    <row r="298" spans="1:13" x14ac:dyDescent="0.35">
      <c r="A298">
        <v>1</v>
      </c>
      <c r="B298" t="s">
        <v>2116</v>
      </c>
      <c r="C298" t="s">
        <v>916</v>
      </c>
      <c r="D298" t="s">
        <v>917</v>
      </c>
      <c r="E298" s="8">
        <v>20203678</v>
      </c>
      <c r="F298" t="s">
        <v>994</v>
      </c>
      <c r="G298" s="3" t="s">
        <v>928</v>
      </c>
      <c r="H298" s="3">
        <v>1</v>
      </c>
      <c r="I298" s="4" t="s">
        <v>995</v>
      </c>
      <c r="J298" s="9" t="s">
        <v>996</v>
      </c>
      <c r="K298" s="8">
        <v>6</v>
      </c>
      <c r="L298" s="5" t="s">
        <v>2117</v>
      </c>
      <c r="M298" s="5">
        <v>1.75</v>
      </c>
    </row>
    <row r="299" spans="1:13" x14ac:dyDescent="0.35">
      <c r="A299">
        <v>1</v>
      </c>
      <c r="B299" t="s">
        <v>2116</v>
      </c>
      <c r="C299" t="s">
        <v>916</v>
      </c>
      <c r="D299" t="s">
        <v>917</v>
      </c>
      <c r="E299" s="8">
        <v>20203742</v>
      </c>
      <c r="F299" t="s">
        <v>997</v>
      </c>
      <c r="G299" s="3" t="s">
        <v>38</v>
      </c>
      <c r="H299" s="3">
        <v>20</v>
      </c>
      <c r="I299" s="4" t="s">
        <v>998</v>
      </c>
      <c r="J299" s="9" t="s">
        <v>999</v>
      </c>
      <c r="L299" s="5" t="s">
        <v>15</v>
      </c>
      <c r="M299" s="5" t="s">
        <v>15</v>
      </c>
    </row>
    <row r="300" spans="1:13" x14ac:dyDescent="0.35">
      <c r="A300">
        <v>1</v>
      </c>
      <c r="B300" t="s">
        <v>2116</v>
      </c>
      <c r="C300" t="s">
        <v>916</v>
      </c>
      <c r="D300" t="s">
        <v>917</v>
      </c>
      <c r="E300" s="8">
        <v>20205784</v>
      </c>
      <c r="F300" t="s">
        <v>1000</v>
      </c>
      <c r="G300" s="3" t="s">
        <v>928</v>
      </c>
      <c r="H300" s="3" t="s">
        <v>15</v>
      </c>
      <c r="I300" s="4" t="s">
        <v>1001</v>
      </c>
      <c r="J300" s="9" t="s">
        <v>1002</v>
      </c>
      <c r="K300" s="8">
        <v>6</v>
      </c>
      <c r="L300" s="5" t="s">
        <v>2117</v>
      </c>
      <c r="M300" s="5">
        <v>1.5</v>
      </c>
    </row>
    <row r="301" spans="1:13" x14ac:dyDescent="0.35">
      <c r="A301">
        <v>1</v>
      </c>
      <c r="B301" t="s">
        <v>2116</v>
      </c>
      <c r="C301" t="s">
        <v>916</v>
      </c>
      <c r="D301" t="s">
        <v>917</v>
      </c>
      <c r="E301" s="8">
        <v>20205786</v>
      </c>
      <c r="F301" t="s">
        <v>1003</v>
      </c>
      <c r="G301" s="3" t="s">
        <v>928</v>
      </c>
      <c r="H301" s="3" t="s">
        <v>15</v>
      </c>
      <c r="I301" s="4" t="s">
        <v>1004</v>
      </c>
      <c r="J301" s="9" t="s">
        <v>1005</v>
      </c>
      <c r="K301" s="8">
        <v>6</v>
      </c>
      <c r="L301" s="5" t="s">
        <v>2117</v>
      </c>
      <c r="M301" s="5">
        <v>1.5</v>
      </c>
    </row>
    <row r="302" spans="1:13" x14ac:dyDescent="0.35">
      <c r="A302">
        <v>1</v>
      </c>
      <c r="B302" t="s">
        <v>2116</v>
      </c>
      <c r="C302" t="s">
        <v>916</v>
      </c>
      <c r="D302" t="s">
        <v>917</v>
      </c>
      <c r="E302" s="8">
        <v>20205788</v>
      </c>
      <c r="F302" t="s">
        <v>1006</v>
      </c>
      <c r="G302" s="3" t="s">
        <v>928</v>
      </c>
      <c r="H302" s="3" t="s">
        <v>15</v>
      </c>
      <c r="I302" s="4" t="s">
        <v>1007</v>
      </c>
      <c r="J302" s="9" t="s">
        <v>1008</v>
      </c>
      <c r="K302" s="8">
        <v>6</v>
      </c>
      <c r="L302" s="5" t="s">
        <v>2117</v>
      </c>
      <c r="M302" s="5">
        <v>1.65</v>
      </c>
    </row>
    <row r="303" spans="1:13" x14ac:dyDescent="0.35">
      <c r="A303">
        <v>1</v>
      </c>
      <c r="B303" t="s">
        <v>2116</v>
      </c>
      <c r="C303" t="s">
        <v>916</v>
      </c>
      <c r="D303" t="s">
        <v>917</v>
      </c>
      <c r="E303" s="8">
        <v>20205791</v>
      </c>
      <c r="F303" t="s">
        <v>1009</v>
      </c>
      <c r="G303" s="3" t="s">
        <v>928</v>
      </c>
      <c r="H303" s="3" t="s">
        <v>15</v>
      </c>
      <c r="I303" s="4" t="s">
        <v>1010</v>
      </c>
      <c r="J303" s="9" t="s">
        <v>1011</v>
      </c>
      <c r="K303" s="8">
        <v>6</v>
      </c>
      <c r="L303" s="5" t="s">
        <v>2117</v>
      </c>
      <c r="M303" s="5">
        <v>1.65</v>
      </c>
    </row>
    <row r="304" spans="1:13" x14ac:dyDescent="0.35">
      <c r="A304">
        <v>1</v>
      </c>
      <c r="B304" t="s">
        <v>2116</v>
      </c>
      <c r="C304" t="s">
        <v>916</v>
      </c>
      <c r="D304" t="s">
        <v>917</v>
      </c>
      <c r="E304" s="8">
        <v>20205793</v>
      </c>
      <c r="F304" t="s">
        <v>1012</v>
      </c>
      <c r="G304" s="3" t="s">
        <v>928</v>
      </c>
      <c r="H304" s="3" t="s">
        <v>15</v>
      </c>
      <c r="I304" s="4" t="s">
        <v>1013</v>
      </c>
      <c r="J304" s="9" t="s">
        <v>1014</v>
      </c>
      <c r="K304" s="8">
        <v>6</v>
      </c>
      <c r="L304" s="5" t="s">
        <v>2117</v>
      </c>
      <c r="M304" s="5">
        <v>1.84</v>
      </c>
    </row>
    <row r="305" spans="1:13" x14ac:dyDescent="0.35">
      <c r="A305">
        <v>1</v>
      </c>
      <c r="B305" t="s">
        <v>2116</v>
      </c>
      <c r="C305" t="s">
        <v>916</v>
      </c>
      <c r="D305" t="s">
        <v>917</v>
      </c>
      <c r="E305" s="8">
        <v>20205800</v>
      </c>
      <c r="F305" t="s">
        <v>1015</v>
      </c>
      <c r="G305" s="3" t="s">
        <v>928</v>
      </c>
      <c r="H305" s="3" t="s">
        <v>15</v>
      </c>
      <c r="I305" s="4" t="s">
        <v>1016</v>
      </c>
      <c r="J305" s="9" t="s">
        <v>1017</v>
      </c>
      <c r="K305" s="8">
        <v>6</v>
      </c>
      <c r="L305" s="5" t="s">
        <v>2117</v>
      </c>
      <c r="M305" s="5">
        <v>1.84</v>
      </c>
    </row>
    <row r="306" spans="1:13" x14ac:dyDescent="0.35">
      <c r="A306">
        <v>1</v>
      </c>
      <c r="B306" t="s">
        <v>2116</v>
      </c>
      <c r="C306" t="s">
        <v>916</v>
      </c>
      <c r="D306" t="s">
        <v>917</v>
      </c>
      <c r="E306" s="8">
        <v>20205802</v>
      </c>
      <c r="F306" t="s">
        <v>1018</v>
      </c>
      <c r="G306" s="3" t="s">
        <v>928</v>
      </c>
      <c r="H306" s="3" t="s">
        <v>15</v>
      </c>
      <c r="I306" s="4" t="s">
        <v>1019</v>
      </c>
      <c r="J306" s="9" t="s">
        <v>1020</v>
      </c>
      <c r="K306" s="8">
        <v>6</v>
      </c>
      <c r="L306" s="5" t="s">
        <v>2117</v>
      </c>
      <c r="M306" s="5">
        <v>1.84</v>
      </c>
    </row>
    <row r="307" spans="1:13" x14ac:dyDescent="0.35">
      <c r="A307">
        <v>1</v>
      </c>
      <c r="B307" t="s">
        <v>2116</v>
      </c>
      <c r="C307" t="s">
        <v>916</v>
      </c>
      <c r="D307" t="s">
        <v>917</v>
      </c>
      <c r="E307" s="8">
        <v>20205804</v>
      </c>
      <c r="F307" t="s">
        <v>1021</v>
      </c>
      <c r="G307" s="3" t="s">
        <v>928</v>
      </c>
      <c r="H307" s="3" t="s">
        <v>15</v>
      </c>
      <c r="I307" s="4" t="s">
        <v>1022</v>
      </c>
      <c r="J307" s="9" t="s">
        <v>1023</v>
      </c>
      <c r="K307" s="8">
        <v>6</v>
      </c>
      <c r="L307" s="5" t="s">
        <v>2117</v>
      </c>
      <c r="M307" s="5">
        <v>1.84</v>
      </c>
    </row>
    <row r="308" spans="1:13" x14ac:dyDescent="0.35">
      <c r="A308">
        <v>1</v>
      </c>
      <c r="B308" t="s">
        <v>2116</v>
      </c>
      <c r="C308" t="s">
        <v>916</v>
      </c>
      <c r="D308" t="s">
        <v>917</v>
      </c>
      <c r="E308" s="8">
        <v>20205806</v>
      </c>
      <c r="F308" t="s">
        <v>1024</v>
      </c>
      <c r="G308" s="3" t="s">
        <v>928</v>
      </c>
      <c r="H308" s="3" t="s">
        <v>15</v>
      </c>
      <c r="I308" s="4" t="s">
        <v>1025</v>
      </c>
      <c r="J308" s="9" t="s">
        <v>1026</v>
      </c>
      <c r="K308" s="8">
        <v>6</v>
      </c>
      <c r="L308" s="5" t="s">
        <v>2117</v>
      </c>
      <c r="M308" s="5">
        <v>1.84</v>
      </c>
    </row>
    <row r="309" spans="1:13" x14ac:dyDescent="0.35">
      <c r="A309">
        <v>1</v>
      </c>
      <c r="B309" t="s">
        <v>2116</v>
      </c>
      <c r="C309" t="s">
        <v>916</v>
      </c>
      <c r="D309" t="s">
        <v>917</v>
      </c>
      <c r="E309" s="8">
        <v>20205809</v>
      </c>
      <c r="F309" t="s">
        <v>1027</v>
      </c>
      <c r="G309" s="3" t="s">
        <v>928</v>
      </c>
      <c r="H309" s="3" t="s">
        <v>15</v>
      </c>
      <c r="I309" s="4" t="s">
        <v>1028</v>
      </c>
      <c r="J309" s="9" t="s">
        <v>1029</v>
      </c>
      <c r="K309" s="8">
        <v>6</v>
      </c>
      <c r="L309" s="5" t="s">
        <v>2117</v>
      </c>
      <c r="M309" s="5">
        <v>1.84</v>
      </c>
    </row>
    <row r="310" spans="1:13" x14ac:dyDescent="0.35">
      <c r="A310">
        <v>1</v>
      </c>
      <c r="B310" t="s">
        <v>2116</v>
      </c>
      <c r="C310" t="s">
        <v>916</v>
      </c>
      <c r="D310" t="s">
        <v>917</v>
      </c>
      <c r="E310" s="8">
        <v>20211963</v>
      </c>
      <c r="F310" t="s">
        <v>1030</v>
      </c>
      <c r="G310" s="3" t="s">
        <v>38</v>
      </c>
      <c r="H310" s="3">
        <v>72</v>
      </c>
      <c r="I310" s="4" t="s">
        <v>1031</v>
      </c>
      <c r="J310" s="9" t="s">
        <v>1032</v>
      </c>
      <c r="L310" s="5" t="s">
        <v>15</v>
      </c>
      <c r="M310" s="5" t="s">
        <v>15</v>
      </c>
    </row>
    <row r="311" spans="1:13" x14ac:dyDescent="0.35">
      <c r="A311">
        <v>1</v>
      </c>
      <c r="B311" t="s">
        <v>2116</v>
      </c>
      <c r="C311" t="s">
        <v>1086</v>
      </c>
      <c r="D311" t="s">
        <v>1087</v>
      </c>
      <c r="E311" s="8">
        <v>1150529</v>
      </c>
      <c r="F311" t="s">
        <v>1088</v>
      </c>
      <c r="G311" s="3" t="s">
        <v>33</v>
      </c>
      <c r="I311" s="4" t="s">
        <v>1089</v>
      </c>
      <c r="J311" s="9">
        <v>117</v>
      </c>
      <c r="L311" s="5" t="s">
        <v>15</v>
      </c>
      <c r="M311" s="5" t="s">
        <v>15</v>
      </c>
    </row>
    <row r="312" spans="1:13" x14ac:dyDescent="0.35">
      <c r="A312">
        <v>1</v>
      </c>
      <c r="B312" t="s">
        <v>2116</v>
      </c>
      <c r="C312" t="s">
        <v>1086</v>
      </c>
      <c r="D312" t="s">
        <v>1087</v>
      </c>
      <c r="E312" s="8">
        <v>20201328</v>
      </c>
      <c r="F312" t="s">
        <v>1090</v>
      </c>
      <c r="G312" s="3" t="s">
        <v>92</v>
      </c>
      <c r="H312" s="3">
        <v>1</v>
      </c>
      <c r="I312" s="4" t="s">
        <v>1091</v>
      </c>
      <c r="J312" s="9">
        <v>1630</v>
      </c>
      <c r="L312" s="5" t="s">
        <v>15</v>
      </c>
      <c r="M312" s="5" t="s">
        <v>15</v>
      </c>
    </row>
    <row r="313" spans="1:13" x14ac:dyDescent="0.35">
      <c r="A313">
        <v>1</v>
      </c>
      <c r="B313" t="s">
        <v>2116</v>
      </c>
      <c r="C313" t="s">
        <v>1086</v>
      </c>
      <c r="D313" t="s">
        <v>1087</v>
      </c>
      <c r="E313" s="8">
        <v>20201335</v>
      </c>
      <c r="F313" t="s">
        <v>1092</v>
      </c>
      <c r="G313" s="3" t="s">
        <v>92</v>
      </c>
      <c r="H313" s="3">
        <v>1</v>
      </c>
      <c r="I313" s="4" t="s">
        <v>1093</v>
      </c>
      <c r="J313" s="9">
        <v>1390</v>
      </c>
      <c r="L313" s="5" t="s">
        <v>15</v>
      </c>
      <c r="M313" s="5" t="s">
        <v>15</v>
      </c>
    </row>
    <row r="314" spans="1:13" x14ac:dyDescent="0.35">
      <c r="A314">
        <v>1</v>
      </c>
      <c r="B314" t="s">
        <v>2116</v>
      </c>
      <c r="C314" t="s">
        <v>1279</v>
      </c>
      <c r="D314" t="s">
        <v>1454</v>
      </c>
      <c r="E314" s="8">
        <v>20059639</v>
      </c>
      <c r="F314" t="s">
        <v>1455</v>
      </c>
      <c r="G314" s="3" t="s">
        <v>61</v>
      </c>
      <c r="H314" s="3">
        <v>544</v>
      </c>
      <c r="I314" s="4" t="s">
        <v>1456</v>
      </c>
      <c r="J314" s="9">
        <v>58</v>
      </c>
      <c r="K314" s="8">
        <v>5.3999999999999999E-2</v>
      </c>
      <c r="L314" s="5" t="s">
        <v>15</v>
      </c>
      <c r="M314" s="5" t="s">
        <v>15</v>
      </c>
    </row>
    <row r="315" spans="1:13" x14ac:dyDescent="0.35">
      <c r="A315">
        <v>1</v>
      </c>
      <c r="B315" t="s">
        <v>2116</v>
      </c>
      <c r="C315" t="s">
        <v>1279</v>
      </c>
      <c r="D315" t="s">
        <v>1454</v>
      </c>
      <c r="E315" s="8">
        <v>20059641</v>
      </c>
      <c r="F315" t="s">
        <v>1457</v>
      </c>
      <c r="G315" s="3" t="s">
        <v>61</v>
      </c>
      <c r="H315" s="3">
        <v>544</v>
      </c>
      <c r="I315" s="4" t="s">
        <v>1458</v>
      </c>
      <c r="J315" s="9">
        <v>135</v>
      </c>
      <c r="K315" s="8">
        <v>5.3999999999999999E-2</v>
      </c>
      <c r="L315" s="5" t="s">
        <v>15</v>
      </c>
      <c r="M315" s="5" t="s">
        <v>15</v>
      </c>
    </row>
    <row r="316" spans="1:13" x14ac:dyDescent="0.35">
      <c r="A316">
        <v>1</v>
      </c>
      <c r="B316" t="s">
        <v>2116</v>
      </c>
      <c r="C316" t="s">
        <v>1279</v>
      </c>
      <c r="D316" t="s">
        <v>1454</v>
      </c>
      <c r="E316" s="8">
        <v>20063872</v>
      </c>
      <c r="F316" t="s">
        <v>1459</v>
      </c>
      <c r="G316" s="3" t="s">
        <v>61</v>
      </c>
      <c r="H316" s="3">
        <v>544</v>
      </c>
      <c r="I316" s="4" t="s">
        <v>1460</v>
      </c>
      <c r="J316" s="9">
        <v>90</v>
      </c>
      <c r="K316" s="8">
        <v>5.3999999999999999E-2</v>
      </c>
      <c r="L316" s="5" t="s">
        <v>15</v>
      </c>
      <c r="M316" s="5" t="s">
        <v>15</v>
      </c>
    </row>
    <row r="317" spans="1:13" x14ac:dyDescent="0.35">
      <c r="A317">
        <v>1</v>
      </c>
      <c r="B317" t="s">
        <v>2116</v>
      </c>
      <c r="C317" t="s">
        <v>1279</v>
      </c>
      <c r="D317" t="s">
        <v>1454</v>
      </c>
      <c r="E317" s="8">
        <v>20101748</v>
      </c>
      <c r="F317" t="s">
        <v>1461</v>
      </c>
      <c r="G317" s="3" t="s">
        <v>61</v>
      </c>
      <c r="H317" s="3">
        <v>544</v>
      </c>
      <c r="I317" s="4" t="s">
        <v>1462</v>
      </c>
      <c r="J317" s="9">
        <v>175</v>
      </c>
      <c r="K317" s="8">
        <v>5.3999999999999999E-2</v>
      </c>
      <c r="L317" s="5" t="s">
        <v>15</v>
      </c>
      <c r="M317" s="5" t="s">
        <v>15</v>
      </c>
    </row>
    <row r="318" spans="1:13" x14ac:dyDescent="0.35">
      <c r="A318">
        <v>1</v>
      </c>
      <c r="B318" t="s">
        <v>2116</v>
      </c>
      <c r="C318" t="s">
        <v>1279</v>
      </c>
      <c r="D318" t="s">
        <v>1454</v>
      </c>
      <c r="E318" s="8">
        <v>20193352</v>
      </c>
      <c r="F318" t="s">
        <v>1463</v>
      </c>
      <c r="G318" s="3" t="s">
        <v>92</v>
      </c>
      <c r="H318" s="3">
        <v>288</v>
      </c>
      <c r="I318" s="4" t="s">
        <v>1464</v>
      </c>
      <c r="J318" s="9">
        <v>180</v>
      </c>
      <c r="K318" s="8">
        <v>5.3999999999999999E-2</v>
      </c>
      <c r="L318" s="5" t="s">
        <v>15</v>
      </c>
      <c r="M318" s="5" t="s">
        <v>15</v>
      </c>
    </row>
    <row r="319" spans="1:13" x14ac:dyDescent="0.35">
      <c r="A319">
        <v>1</v>
      </c>
      <c r="B319" t="s">
        <v>2116</v>
      </c>
      <c r="C319" t="s">
        <v>1279</v>
      </c>
      <c r="D319" t="s">
        <v>1454</v>
      </c>
      <c r="E319" s="8">
        <v>20193354</v>
      </c>
      <c r="F319" t="s">
        <v>1465</v>
      </c>
      <c r="G319" s="3" t="s">
        <v>92</v>
      </c>
      <c r="H319" s="3">
        <v>288</v>
      </c>
      <c r="I319" s="4" t="s">
        <v>1466</v>
      </c>
      <c r="J319" s="9">
        <v>454</v>
      </c>
      <c r="K319" s="8">
        <v>5.3999999999999999E-2</v>
      </c>
      <c r="L319" s="5" t="s">
        <v>15</v>
      </c>
      <c r="M319" s="5" t="s">
        <v>15</v>
      </c>
    </row>
    <row r="320" spans="1:13" x14ac:dyDescent="0.35">
      <c r="A320">
        <v>1</v>
      </c>
      <c r="B320" t="s">
        <v>2116</v>
      </c>
      <c r="C320" t="s">
        <v>1279</v>
      </c>
      <c r="D320" t="s">
        <v>1454</v>
      </c>
      <c r="E320" s="8">
        <v>20193355</v>
      </c>
      <c r="F320" t="s">
        <v>1467</v>
      </c>
      <c r="G320" s="3" t="s">
        <v>92</v>
      </c>
      <c r="H320" s="3">
        <v>336</v>
      </c>
      <c r="I320" s="4" t="s">
        <v>1468</v>
      </c>
      <c r="J320" s="9">
        <v>330</v>
      </c>
      <c r="K320" s="8">
        <v>5.3999999999999999E-2</v>
      </c>
      <c r="L320" s="5" t="s">
        <v>15</v>
      </c>
      <c r="M320" s="5" t="s">
        <v>15</v>
      </c>
    </row>
    <row r="321" spans="1:13" x14ac:dyDescent="0.35">
      <c r="A321">
        <v>1</v>
      </c>
      <c r="B321" t="s">
        <v>2116</v>
      </c>
      <c r="C321" t="s">
        <v>1279</v>
      </c>
      <c r="D321" t="s">
        <v>1454</v>
      </c>
      <c r="E321" s="8">
        <v>20193356</v>
      </c>
      <c r="F321" t="s">
        <v>1469</v>
      </c>
      <c r="G321" s="3" t="s">
        <v>92</v>
      </c>
      <c r="H321" s="3">
        <v>336</v>
      </c>
      <c r="I321" s="4" t="s">
        <v>1470</v>
      </c>
      <c r="J321" s="9">
        <v>135</v>
      </c>
      <c r="K321" s="8">
        <v>5.3999999999999999E-2</v>
      </c>
      <c r="L321" s="5" t="s">
        <v>15</v>
      </c>
      <c r="M321" s="5" t="s">
        <v>15</v>
      </c>
    </row>
    <row r="322" spans="1:13" x14ac:dyDescent="0.35">
      <c r="A322">
        <v>1</v>
      </c>
      <c r="B322" t="s">
        <v>2116</v>
      </c>
      <c r="C322" t="s">
        <v>1279</v>
      </c>
      <c r="D322" t="s">
        <v>1454</v>
      </c>
      <c r="E322" s="8">
        <v>20205322</v>
      </c>
      <c r="F322" t="s">
        <v>1471</v>
      </c>
      <c r="G322" s="3" t="s">
        <v>1472</v>
      </c>
      <c r="H322" s="3">
        <v>288</v>
      </c>
      <c r="I322" s="4" t="s">
        <v>1473</v>
      </c>
      <c r="J322" s="9">
        <v>520</v>
      </c>
      <c r="K322" s="8">
        <v>0.05</v>
      </c>
      <c r="L322" s="5" t="s">
        <v>15</v>
      </c>
      <c r="M322" s="5" t="s">
        <v>15</v>
      </c>
    </row>
    <row r="323" spans="1:13" x14ac:dyDescent="0.35">
      <c r="A323">
        <v>1</v>
      </c>
      <c r="B323" t="s">
        <v>2116</v>
      </c>
      <c r="C323" t="s">
        <v>1279</v>
      </c>
      <c r="D323" t="s">
        <v>1454</v>
      </c>
      <c r="E323" s="8">
        <v>20211852</v>
      </c>
      <c r="F323" t="s">
        <v>1474</v>
      </c>
      <c r="G323" s="3" t="s">
        <v>1472</v>
      </c>
      <c r="H323" s="3">
        <v>3600</v>
      </c>
      <c r="I323" s="4" t="s">
        <v>1475</v>
      </c>
      <c r="J323" s="9">
        <v>166</v>
      </c>
      <c r="K323" s="8">
        <v>0.05</v>
      </c>
      <c r="L323" s="5" t="s">
        <v>15</v>
      </c>
      <c r="M323" s="5" t="s">
        <v>15</v>
      </c>
    </row>
    <row r="324" spans="1:13" x14ac:dyDescent="0.35">
      <c r="A324">
        <v>1</v>
      </c>
      <c r="B324" t="s">
        <v>2116</v>
      </c>
      <c r="C324" t="s">
        <v>1279</v>
      </c>
      <c r="D324" t="s">
        <v>1478</v>
      </c>
      <c r="E324" s="8">
        <v>20106843</v>
      </c>
      <c r="F324" t="s">
        <v>1479</v>
      </c>
      <c r="G324" s="3" t="s">
        <v>61</v>
      </c>
      <c r="I324" s="4" t="s">
        <v>1480</v>
      </c>
      <c r="J324" s="9">
        <v>557</v>
      </c>
      <c r="K324" s="8">
        <v>5.3999999999999999E-2</v>
      </c>
      <c r="L324" s="5" t="s">
        <v>15</v>
      </c>
      <c r="M324" s="5" t="s">
        <v>15</v>
      </c>
    </row>
    <row r="325" spans="1:13" x14ac:dyDescent="0.35">
      <c r="A325">
        <v>1</v>
      </c>
      <c r="B325" t="s">
        <v>2116</v>
      </c>
      <c r="C325" t="s">
        <v>1279</v>
      </c>
      <c r="D325" t="s">
        <v>1494</v>
      </c>
      <c r="E325" s="8">
        <v>20130801</v>
      </c>
      <c r="F325" t="s">
        <v>1495</v>
      </c>
      <c r="G325" s="3" t="s">
        <v>26</v>
      </c>
      <c r="H325" s="3">
        <v>6</v>
      </c>
      <c r="I325" s="4" t="s">
        <v>1496</v>
      </c>
      <c r="J325" s="9">
        <v>2390</v>
      </c>
      <c r="K325" s="8">
        <v>0.02</v>
      </c>
      <c r="L325" s="5" t="s">
        <v>15</v>
      </c>
      <c r="M325" s="5" t="s">
        <v>15</v>
      </c>
    </row>
    <row r="326" spans="1:13" x14ac:dyDescent="0.35">
      <c r="A326">
        <v>1</v>
      </c>
      <c r="B326" t="s">
        <v>2116</v>
      </c>
      <c r="C326" t="s">
        <v>1279</v>
      </c>
      <c r="D326" t="s">
        <v>1494</v>
      </c>
      <c r="E326" s="8">
        <v>20130802</v>
      </c>
      <c r="F326" t="s">
        <v>1497</v>
      </c>
      <c r="G326" s="3" t="s">
        <v>26</v>
      </c>
      <c r="H326" s="3">
        <v>6</v>
      </c>
      <c r="I326" s="4" t="s">
        <v>1498</v>
      </c>
      <c r="J326" s="9">
        <v>2930</v>
      </c>
      <c r="K326" s="8">
        <v>0.81</v>
      </c>
      <c r="L326" s="5" t="s">
        <v>15</v>
      </c>
      <c r="M326" s="5" t="s">
        <v>15</v>
      </c>
    </row>
    <row r="327" spans="1:13" x14ac:dyDescent="0.35">
      <c r="A327">
        <v>1</v>
      </c>
      <c r="B327" t="s">
        <v>2116</v>
      </c>
      <c r="C327" t="s">
        <v>1279</v>
      </c>
      <c r="D327" t="s">
        <v>1494</v>
      </c>
      <c r="E327" s="8">
        <v>20130803</v>
      </c>
      <c r="F327" t="s">
        <v>1499</v>
      </c>
      <c r="G327" s="3" t="s">
        <v>26</v>
      </c>
      <c r="H327" s="3">
        <v>6</v>
      </c>
      <c r="I327" s="4" t="s">
        <v>1500</v>
      </c>
      <c r="J327" s="9">
        <v>3305</v>
      </c>
      <c r="K327" s="8">
        <v>0.81</v>
      </c>
      <c r="L327" s="5" t="s">
        <v>15</v>
      </c>
      <c r="M327" s="5" t="s">
        <v>15</v>
      </c>
    </row>
    <row r="328" spans="1:13" x14ac:dyDescent="0.35">
      <c r="A328">
        <v>1</v>
      </c>
      <c r="B328" t="s">
        <v>2116</v>
      </c>
      <c r="C328" t="s">
        <v>1279</v>
      </c>
      <c r="D328" t="s">
        <v>1494</v>
      </c>
      <c r="E328" s="8">
        <v>20130808</v>
      </c>
      <c r="F328" t="s">
        <v>1501</v>
      </c>
      <c r="G328" s="3" t="s">
        <v>36</v>
      </c>
      <c r="H328" s="3">
        <v>10</v>
      </c>
      <c r="I328" s="4" t="s">
        <v>1502</v>
      </c>
      <c r="J328" s="9">
        <v>256</v>
      </c>
      <c r="L328" s="5" t="s">
        <v>15</v>
      </c>
      <c r="M328" s="5" t="s">
        <v>15</v>
      </c>
    </row>
    <row r="329" spans="1:13" x14ac:dyDescent="0.35">
      <c r="A329">
        <v>1</v>
      </c>
      <c r="B329" t="s">
        <v>2116</v>
      </c>
      <c r="C329" t="s">
        <v>1279</v>
      </c>
      <c r="D329" t="s">
        <v>1494</v>
      </c>
      <c r="E329" s="8">
        <v>20131752</v>
      </c>
      <c r="F329" t="s">
        <v>1503</v>
      </c>
      <c r="G329" s="3" t="s">
        <v>193</v>
      </c>
      <c r="H329" s="3">
        <v>20</v>
      </c>
      <c r="I329" s="4" t="s">
        <v>1504</v>
      </c>
      <c r="J329" s="9">
        <v>216</v>
      </c>
      <c r="L329" s="5" t="s">
        <v>15</v>
      </c>
      <c r="M329" s="5" t="s">
        <v>15</v>
      </c>
    </row>
    <row r="330" spans="1:13" x14ac:dyDescent="0.35">
      <c r="A330">
        <v>1</v>
      </c>
      <c r="B330" t="s">
        <v>2116</v>
      </c>
      <c r="C330" t="s">
        <v>1279</v>
      </c>
      <c r="D330" t="s">
        <v>1523</v>
      </c>
      <c r="E330" s="8">
        <v>20062338</v>
      </c>
      <c r="F330" t="s">
        <v>1524</v>
      </c>
      <c r="G330" s="3" t="s">
        <v>1525</v>
      </c>
      <c r="H330" s="3">
        <v>60</v>
      </c>
      <c r="I330" s="4" t="s">
        <v>1526</v>
      </c>
      <c r="J330" s="9">
        <v>382</v>
      </c>
      <c r="L330" s="5" t="s">
        <v>15</v>
      </c>
      <c r="M330" s="5" t="s">
        <v>15</v>
      </c>
    </row>
    <row r="331" spans="1:13" x14ac:dyDescent="0.35">
      <c r="A331">
        <v>1</v>
      </c>
      <c r="B331" t="s">
        <v>2116</v>
      </c>
      <c r="C331" t="s">
        <v>1279</v>
      </c>
      <c r="D331" t="s">
        <v>1523</v>
      </c>
      <c r="E331" s="8">
        <v>20129172</v>
      </c>
      <c r="F331" t="s">
        <v>1527</v>
      </c>
      <c r="G331" s="3" t="s">
        <v>1525</v>
      </c>
      <c r="H331" s="3">
        <v>216</v>
      </c>
      <c r="I331" s="4" t="s">
        <v>1528</v>
      </c>
      <c r="J331" s="9">
        <v>59</v>
      </c>
      <c r="L331" s="5" t="s">
        <v>15</v>
      </c>
      <c r="M331" s="5" t="s">
        <v>15</v>
      </c>
    </row>
    <row r="332" spans="1:13" x14ac:dyDescent="0.35">
      <c r="A332">
        <v>1</v>
      </c>
      <c r="B332" t="s">
        <v>2116</v>
      </c>
      <c r="C332" t="s">
        <v>1279</v>
      </c>
      <c r="D332" t="s">
        <v>1523</v>
      </c>
      <c r="E332" s="8">
        <v>20129174</v>
      </c>
      <c r="F332" t="s">
        <v>1529</v>
      </c>
      <c r="G332" s="3" t="s">
        <v>1525</v>
      </c>
      <c r="H332" s="3">
        <v>240</v>
      </c>
      <c r="I332" s="4" t="s">
        <v>1530</v>
      </c>
      <c r="J332" s="9">
        <v>59</v>
      </c>
      <c r="L332" s="5" t="s">
        <v>15</v>
      </c>
      <c r="M332" s="5" t="s">
        <v>15</v>
      </c>
    </row>
    <row r="333" spans="1:13" x14ac:dyDescent="0.35">
      <c r="A333">
        <v>1</v>
      </c>
      <c r="B333" t="s">
        <v>2116</v>
      </c>
      <c r="C333" t="s">
        <v>1279</v>
      </c>
      <c r="D333" t="s">
        <v>1523</v>
      </c>
      <c r="E333" s="8">
        <v>20129175</v>
      </c>
      <c r="F333" t="s">
        <v>1531</v>
      </c>
      <c r="G333" s="3" t="s">
        <v>1525</v>
      </c>
      <c r="H333" s="3">
        <v>70</v>
      </c>
      <c r="I333" s="4" t="s">
        <v>1532</v>
      </c>
      <c r="J333" s="9">
        <v>122</v>
      </c>
      <c r="L333" s="5" t="s">
        <v>15</v>
      </c>
      <c r="M333" s="5" t="s">
        <v>15</v>
      </c>
    </row>
    <row r="334" spans="1:13" x14ac:dyDescent="0.35">
      <c r="A334">
        <v>1</v>
      </c>
      <c r="B334" t="s">
        <v>2116</v>
      </c>
      <c r="C334" t="s">
        <v>1279</v>
      </c>
      <c r="D334" t="s">
        <v>1523</v>
      </c>
      <c r="E334" s="8">
        <v>20129176</v>
      </c>
      <c r="F334" t="s">
        <v>1533</v>
      </c>
      <c r="G334" s="3" t="s">
        <v>1525</v>
      </c>
      <c r="H334" s="3">
        <v>70</v>
      </c>
      <c r="I334" s="4" t="s">
        <v>1534</v>
      </c>
      <c r="J334" s="9">
        <v>141</v>
      </c>
      <c r="L334" s="5" t="s">
        <v>15</v>
      </c>
      <c r="M334" s="5" t="s">
        <v>15</v>
      </c>
    </row>
    <row r="335" spans="1:13" x14ac:dyDescent="0.35">
      <c r="A335">
        <v>1</v>
      </c>
      <c r="B335" t="s">
        <v>2116</v>
      </c>
      <c r="C335" t="s">
        <v>1279</v>
      </c>
      <c r="D335" t="s">
        <v>1523</v>
      </c>
      <c r="E335" s="8">
        <v>20129177</v>
      </c>
      <c r="F335" t="s">
        <v>1535</v>
      </c>
      <c r="G335" s="3" t="s">
        <v>1525</v>
      </c>
      <c r="H335" s="3">
        <v>36</v>
      </c>
      <c r="I335" s="4" t="s">
        <v>1536</v>
      </c>
      <c r="J335" s="9">
        <v>216</v>
      </c>
      <c r="L335" s="5" t="s">
        <v>15</v>
      </c>
      <c r="M335" s="5" t="s">
        <v>15</v>
      </c>
    </row>
    <row r="336" spans="1:13" x14ac:dyDescent="0.35">
      <c r="A336">
        <v>1</v>
      </c>
      <c r="B336" t="s">
        <v>2116</v>
      </c>
      <c r="C336" t="s">
        <v>1279</v>
      </c>
      <c r="D336" t="s">
        <v>1523</v>
      </c>
      <c r="E336" s="8">
        <v>20129765</v>
      </c>
      <c r="F336" t="s">
        <v>1537</v>
      </c>
      <c r="G336" s="3" t="s">
        <v>95</v>
      </c>
      <c r="H336" s="3">
        <v>525</v>
      </c>
      <c r="I336" s="4" t="s">
        <v>1538</v>
      </c>
      <c r="J336" s="9">
        <v>69</v>
      </c>
      <c r="L336" s="5" t="s">
        <v>15</v>
      </c>
      <c r="M336" s="5" t="s">
        <v>15</v>
      </c>
    </row>
    <row r="337" spans="1:13" x14ac:dyDescent="0.35">
      <c r="A337">
        <v>1</v>
      </c>
      <c r="B337" t="s">
        <v>2116</v>
      </c>
      <c r="C337" t="s">
        <v>1279</v>
      </c>
      <c r="D337" t="s">
        <v>1523</v>
      </c>
      <c r="E337" s="8">
        <v>20129768</v>
      </c>
      <c r="F337" t="s">
        <v>1539</v>
      </c>
      <c r="G337" s="3" t="s">
        <v>95</v>
      </c>
      <c r="H337" s="3">
        <v>1</v>
      </c>
      <c r="I337" s="4" t="s">
        <v>1540</v>
      </c>
      <c r="J337" s="9">
        <v>110</v>
      </c>
      <c r="L337" s="5" t="s">
        <v>15</v>
      </c>
      <c r="M337" s="5" t="s">
        <v>15</v>
      </c>
    </row>
    <row r="338" spans="1:13" x14ac:dyDescent="0.35">
      <c r="A338">
        <v>1</v>
      </c>
      <c r="B338" t="s">
        <v>2116</v>
      </c>
      <c r="C338" t="s">
        <v>1279</v>
      </c>
      <c r="D338" t="s">
        <v>1523</v>
      </c>
      <c r="E338" s="8">
        <v>20129769</v>
      </c>
      <c r="F338" t="s">
        <v>1541</v>
      </c>
      <c r="G338" s="3" t="s">
        <v>95</v>
      </c>
      <c r="H338" s="3">
        <v>65</v>
      </c>
      <c r="I338" s="4" t="s">
        <v>1542</v>
      </c>
      <c r="J338" s="9">
        <v>108</v>
      </c>
      <c r="L338" s="5" t="s">
        <v>15</v>
      </c>
      <c r="M338" s="5" t="s">
        <v>15</v>
      </c>
    </row>
    <row r="339" spans="1:13" x14ac:dyDescent="0.35">
      <c r="A339">
        <v>1</v>
      </c>
      <c r="B339" t="s">
        <v>2116</v>
      </c>
      <c r="C339" t="s">
        <v>1279</v>
      </c>
      <c r="D339" t="s">
        <v>1523</v>
      </c>
      <c r="E339" s="8">
        <v>20131238</v>
      </c>
      <c r="F339" t="s">
        <v>1543</v>
      </c>
      <c r="G339" s="3" t="s">
        <v>1525</v>
      </c>
      <c r="H339" s="3">
        <v>240</v>
      </c>
      <c r="I339" s="4" t="s">
        <v>1544</v>
      </c>
      <c r="J339" s="9">
        <v>37</v>
      </c>
      <c r="L339" s="5" t="s">
        <v>15</v>
      </c>
      <c r="M339" s="5" t="s">
        <v>15</v>
      </c>
    </row>
    <row r="340" spans="1:13" x14ac:dyDescent="0.35">
      <c r="A340">
        <v>1</v>
      </c>
      <c r="B340" t="s">
        <v>2116</v>
      </c>
      <c r="C340" t="s">
        <v>1279</v>
      </c>
      <c r="D340" t="s">
        <v>1523</v>
      </c>
      <c r="E340" s="8">
        <v>20131266</v>
      </c>
      <c r="F340" t="s">
        <v>1545</v>
      </c>
      <c r="G340" s="3" t="s">
        <v>1525</v>
      </c>
      <c r="H340" s="3">
        <v>18</v>
      </c>
      <c r="I340" s="4" t="s">
        <v>1546</v>
      </c>
      <c r="J340" s="9">
        <v>365</v>
      </c>
      <c r="L340" s="5" t="s">
        <v>15</v>
      </c>
      <c r="M340" s="5" t="s">
        <v>15</v>
      </c>
    </row>
    <row r="341" spans="1:13" x14ac:dyDescent="0.35">
      <c r="A341">
        <v>1</v>
      </c>
      <c r="B341" t="s">
        <v>2116</v>
      </c>
      <c r="C341" t="s">
        <v>1279</v>
      </c>
      <c r="D341" t="s">
        <v>1523</v>
      </c>
      <c r="E341" s="8">
        <v>20131267</v>
      </c>
      <c r="F341" t="s">
        <v>1547</v>
      </c>
      <c r="G341" s="3" t="s">
        <v>194</v>
      </c>
      <c r="H341" s="3">
        <v>42</v>
      </c>
      <c r="I341" s="4" t="s">
        <v>1548</v>
      </c>
      <c r="J341" s="9">
        <v>100</v>
      </c>
      <c r="L341" s="5" t="s">
        <v>15</v>
      </c>
      <c r="M341" s="5" t="s">
        <v>15</v>
      </c>
    </row>
    <row r="342" spans="1:13" x14ac:dyDescent="0.35">
      <c r="A342">
        <v>1</v>
      </c>
      <c r="B342" t="s">
        <v>2116</v>
      </c>
      <c r="C342" t="s">
        <v>1279</v>
      </c>
      <c r="D342" t="s">
        <v>1523</v>
      </c>
      <c r="E342" s="8">
        <v>20131665</v>
      </c>
      <c r="F342" t="s">
        <v>1549</v>
      </c>
      <c r="G342" s="3" t="s">
        <v>1525</v>
      </c>
      <c r="H342" s="3">
        <v>66</v>
      </c>
      <c r="I342" s="4" t="s">
        <v>1550</v>
      </c>
      <c r="J342" s="9">
        <v>128</v>
      </c>
      <c r="L342" s="5" t="s">
        <v>15</v>
      </c>
      <c r="M342" s="5" t="s">
        <v>15</v>
      </c>
    </row>
    <row r="343" spans="1:13" x14ac:dyDescent="0.35">
      <c r="A343">
        <v>1</v>
      </c>
      <c r="B343" t="s">
        <v>2116</v>
      </c>
      <c r="C343" t="s">
        <v>1279</v>
      </c>
      <c r="D343" t="s">
        <v>1523</v>
      </c>
      <c r="E343" s="8">
        <v>20131668</v>
      </c>
      <c r="F343" t="s">
        <v>1551</v>
      </c>
      <c r="G343" s="3" t="s">
        <v>1525</v>
      </c>
      <c r="H343" s="3">
        <v>72</v>
      </c>
      <c r="I343" s="4" t="s">
        <v>1552</v>
      </c>
      <c r="J343" s="9">
        <v>166</v>
      </c>
      <c r="L343" s="5" t="s">
        <v>15</v>
      </c>
      <c r="M343" s="5" t="s">
        <v>15</v>
      </c>
    </row>
    <row r="344" spans="1:13" x14ac:dyDescent="0.35">
      <c r="A344">
        <v>1</v>
      </c>
      <c r="B344" t="s">
        <v>2116</v>
      </c>
      <c r="C344" t="s">
        <v>1279</v>
      </c>
      <c r="D344" t="s">
        <v>1523</v>
      </c>
      <c r="E344" s="8">
        <v>20132018</v>
      </c>
      <c r="F344" t="s">
        <v>1553</v>
      </c>
      <c r="G344" s="3" t="s">
        <v>1525</v>
      </c>
      <c r="H344" s="3">
        <v>70</v>
      </c>
      <c r="I344" s="4" t="s">
        <v>1554</v>
      </c>
      <c r="J344" s="9">
        <v>122</v>
      </c>
      <c r="L344" s="5" t="s">
        <v>15</v>
      </c>
      <c r="M344" s="5" t="s">
        <v>15</v>
      </c>
    </row>
    <row r="345" spans="1:13" x14ac:dyDescent="0.35">
      <c r="A345">
        <v>1</v>
      </c>
      <c r="B345" t="s">
        <v>2116</v>
      </c>
      <c r="C345" t="s">
        <v>1279</v>
      </c>
      <c r="D345" t="s">
        <v>1523</v>
      </c>
      <c r="E345" s="8">
        <v>20132381</v>
      </c>
      <c r="F345" t="s">
        <v>1555</v>
      </c>
      <c r="G345" s="3" t="s">
        <v>1525</v>
      </c>
      <c r="H345" s="3">
        <v>10</v>
      </c>
      <c r="I345" s="4" t="s">
        <v>1556</v>
      </c>
      <c r="J345" s="9">
        <v>752</v>
      </c>
      <c r="L345" s="5" t="s">
        <v>15</v>
      </c>
      <c r="M345" s="5" t="s">
        <v>15</v>
      </c>
    </row>
    <row r="346" spans="1:13" x14ac:dyDescent="0.35">
      <c r="A346">
        <v>1</v>
      </c>
      <c r="B346" t="s">
        <v>2116</v>
      </c>
      <c r="C346" t="s">
        <v>1279</v>
      </c>
      <c r="D346" t="s">
        <v>1523</v>
      </c>
      <c r="E346" s="8">
        <v>20132384</v>
      </c>
      <c r="F346" t="s">
        <v>1557</v>
      </c>
      <c r="G346" s="3" t="s">
        <v>1525</v>
      </c>
      <c r="H346" s="3">
        <v>4</v>
      </c>
      <c r="I346" s="4" t="s">
        <v>1558</v>
      </c>
      <c r="J346" s="9">
        <v>1275</v>
      </c>
      <c r="L346" s="5" t="s">
        <v>15</v>
      </c>
      <c r="M346" s="5" t="s">
        <v>15</v>
      </c>
    </row>
    <row r="347" spans="1:13" x14ac:dyDescent="0.35">
      <c r="A347">
        <v>1</v>
      </c>
      <c r="B347" t="s">
        <v>2116</v>
      </c>
      <c r="C347" t="s">
        <v>1279</v>
      </c>
      <c r="D347" t="s">
        <v>1523</v>
      </c>
      <c r="E347" s="8">
        <v>20132391</v>
      </c>
      <c r="F347" t="s">
        <v>1559</v>
      </c>
      <c r="G347" s="3" t="s">
        <v>1525</v>
      </c>
      <c r="H347" s="3">
        <v>18</v>
      </c>
      <c r="I347" s="4" t="s">
        <v>1560</v>
      </c>
      <c r="J347" s="9">
        <v>291</v>
      </c>
      <c r="L347" s="5" t="s">
        <v>15</v>
      </c>
      <c r="M347" s="5" t="s">
        <v>15</v>
      </c>
    </row>
    <row r="348" spans="1:13" x14ac:dyDescent="0.35">
      <c r="A348">
        <v>1</v>
      </c>
      <c r="B348" t="s">
        <v>2116</v>
      </c>
      <c r="C348" t="s">
        <v>1279</v>
      </c>
      <c r="D348" t="s">
        <v>1523</v>
      </c>
      <c r="E348" s="8">
        <v>20133102</v>
      </c>
      <c r="F348" t="s">
        <v>1561</v>
      </c>
      <c r="G348" s="3" t="s">
        <v>194</v>
      </c>
      <c r="H348" s="3">
        <v>50</v>
      </c>
      <c r="I348" s="4" t="s">
        <v>1562</v>
      </c>
      <c r="J348" s="9">
        <v>336</v>
      </c>
      <c r="L348" s="5" t="s">
        <v>15</v>
      </c>
      <c r="M348" s="5" t="s">
        <v>15</v>
      </c>
    </row>
    <row r="349" spans="1:13" x14ac:dyDescent="0.35">
      <c r="A349">
        <v>1</v>
      </c>
      <c r="B349" t="s">
        <v>2116</v>
      </c>
      <c r="C349" t="s">
        <v>1279</v>
      </c>
      <c r="D349" t="s">
        <v>1523</v>
      </c>
      <c r="E349" s="8">
        <v>20134830</v>
      </c>
      <c r="F349" t="s">
        <v>1563</v>
      </c>
      <c r="G349" s="3" t="s">
        <v>95</v>
      </c>
      <c r="H349" s="3">
        <v>220</v>
      </c>
      <c r="I349" s="4" t="s">
        <v>1564</v>
      </c>
      <c r="J349" s="9">
        <v>69</v>
      </c>
      <c r="L349" s="5" t="s">
        <v>15</v>
      </c>
      <c r="M349" s="5" t="s">
        <v>15</v>
      </c>
    </row>
    <row r="350" spans="1:13" x14ac:dyDescent="0.35">
      <c r="A350">
        <v>1</v>
      </c>
      <c r="B350" t="s">
        <v>2116</v>
      </c>
      <c r="C350" t="s">
        <v>1279</v>
      </c>
      <c r="D350" t="s">
        <v>1523</v>
      </c>
      <c r="E350" s="8">
        <v>20137506</v>
      </c>
      <c r="F350" t="s">
        <v>1565</v>
      </c>
      <c r="G350" s="3" t="s">
        <v>1525</v>
      </c>
      <c r="H350" s="3">
        <v>151</v>
      </c>
      <c r="I350" s="4" t="s">
        <v>1566</v>
      </c>
      <c r="J350" s="9">
        <v>36</v>
      </c>
      <c r="L350" s="5" t="s">
        <v>15</v>
      </c>
      <c r="M350" s="5" t="s">
        <v>15</v>
      </c>
    </row>
    <row r="351" spans="1:13" x14ac:dyDescent="0.35">
      <c r="A351">
        <v>1</v>
      </c>
      <c r="B351" t="s">
        <v>2116</v>
      </c>
      <c r="C351" t="s">
        <v>1279</v>
      </c>
      <c r="D351" t="s">
        <v>1523</v>
      </c>
      <c r="E351" s="8">
        <v>20137523</v>
      </c>
      <c r="F351" t="s">
        <v>1567</v>
      </c>
      <c r="G351" s="3" t="s">
        <v>95</v>
      </c>
      <c r="H351" s="3">
        <v>520</v>
      </c>
      <c r="I351" s="4" t="s">
        <v>1568</v>
      </c>
      <c r="J351" s="9">
        <v>69</v>
      </c>
      <c r="L351" s="5" t="s">
        <v>15</v>
      </c>
      <c r="M351" s="5" t="s">
        <v>15</v>
      </c>
    </row>
    <row r="352" spans="1:13" x14ac:dyDescent="0.35">
      <c r="A352">
        <v>1</v>
      </c>
      <c r="B352" t="s">
        <v>2116</v>
      </c>
      <c r="C352" t="s">
        <v>1279</v>
      </c>
      <c r="D352" t="s">
        <v>1523</v>
      </c>
      <c r="E352" s="8">
        <v>20137529</v>
      </c>
      <c r="F352" t="s">
        <v>1569</v>
      </c>
      <c r="G352" s="3" t="s">
        <v>1525</v>
      </c>
      <c r="H352" s="3">
        <v>240</v>
      </c>
      <c r="I352" s="4" t="s">
        <v>1570</v>
      </c>
      <c r="J352" s="9">
        <v>66</v>
      </c>
      <c r="L352" s="5" t="s">
        <v>15</v>
      </c>
      <c r="M352" s="5" t="s">
        <v>15</v>
      </c>
    </row>
    <row r="353" spans="1:13" x14ac:dyDescent="0.35">
      <c r="A353">
        <v>1</v>
      </c>
      <c r="B353" t="s">
        <v>2116</v>
      </c>
      <c r="C353" t="s">
        <v>1279</v>
      </c>
      <c r="D353" t="s">
        <v>1523</v>
      </c>
      <c r="E353" s="8">
        <v>20137538</v>
      </c>
      <c r="F353" t="s">
        <v>1571</v>
      </c>
      <c r="G353" s="3" t="s">
        <v>95</v>
      </c>
      <c r="H353" s="3">
        <v>240</v>
      </c>
      <c r="I353" s="4" t="s">
        <v>1572</v>
      </c>
      <c r="J353" s="9">
        <v>85</v>
      </c>
      <c r="L353" s="5" t="s">
        <v>15</v>
      </c>
      <c r="M353" s="5" t="s">
        <v>15</v>
      </c>
    </row>
    <row r="354" spans="1:13" x14ac:dyDescent="0.35">
      <c r="A354">
        <v>1</v>
      </c>
      <c r="B354" t="s">
        <v>2116</v>
      </c>
      <c r="C354" t="s">
        <v>1279</v>
      </c>
      <c r="D354" t="s">
        <v>1523</v>
      </c>
      <c r="E354" s="8">
        <v>20145137</v>
      </c>
      <c r="F354" t="s">
        <v>1573</v>
      </c>
      <c r="G354" s="3" t="s">
        <v>1525</v>
      </c>
      <c r="H354" s="3">
        <v>84</v>
      </c>
      <c r="I354" s="4" t="s">
        <v>1574</v>
      </c>
      <c r="J354" s="9">
        <v>84</v>
      </c>
      <c r="L354" s="5" t="s">
        <v>15</v>
      </c>
      <c r="M354" s="5" t="s">
        <v>15</v>
      </c>
    </row>
    <row r="355" spans="1:13" x14ac:dyDescent="0.35">
      <c r="A355">
        <v>1</v>
      </c>
      <c r="B355" t="s">
        <v>2116</v>
      </c>
      <c r="C355" t="s">
        <v>1279</v>
      </c>
      <c r="D355" t="s">
        <v>1523</v>
      </c>
      <c r="E355" s="8">
        <v>20145141</v>
      </c>
      <c r="F355" t="s">
        <v>1575</v>
      </c>
      <c r="G355" s="3" t="s">
        <v>1525</v>
      </c>
      <c r="H355" s="3">
        <v>40</v>
      </c>
      <c r="I355" s="4" t="s">
        <v>1576</v>
      </c>
      <c r="J355" s="9">
        <v>163</v>
      </c>
      <c r="L355" s="5" t="s">
        <v>15</v>
      </c>
      <c r="M355" s="5" t="s">
        <v>15</v>
      </c>
    </row>
    <row r="356" spans="1:13" x14ac:dyDescent="0.35">
      <c r="A356">
        <v>1</v>
      </c>
      <c r="B356" t="s">
        <v>2116</v>
      </c>
      <c r="C356" t="s">
        <v>1279</v>
      </c>
      <c r="D356" t="s">
        <v>1523</v>
      </c>
      <c r="E356" s="8">
        <v>20145144</v>
      </c>
      <c r="F356" t="s">
        <v>1577</v>
      </c>
      <c r="G356" s="3" t="s">
        <v>95</v>
      </c>
      <c r="H356" s="3">
        <v>60</v>
      </c>
      <c r="I356" s="4" t="s">
        <v>1578</v>
      </c>
      <c r="J356" s="9">
        <v>31</v>
      </c>
      <c r="L356" s="5" t="s">
        <v>15</v>
      </c>
      <c r="M356" s="5" t="s">
        <v>15</v>
      </c>
    </row>
    <row r="357" spans="1:13" x14ac:dyDescent="0.35">
      <c r="A357">
        <v>1</v>
      </c>
      <c r="B357" t="s">
        <v>2116</v>
      </c>
      <c r="C357" t="s">
        <v>1279</v>
      </c>
      <c r="D357" t="s">
        <v>1523</v>
      </c>
      <c r="E357" s="8">
        <v>20145185</v>
      </c>
      <c r="F357" t="s">
        <v>1579</v>
      </c>
      <c r="G357" s="3" t="s">
        <v>1525</v>
      </c>
      <c r="H357" s="3">
        <v>8</v>
      </c>
      <c r="I357" s="4" t="s">
        <v>1580</v>
      </c>
      <c r="J357" s="9">
        <v>666</v>
      </c>
      <c r="L357" s="5" t="s">
        <v>15</v>
      </c>
      <c r="M357" s="5" t="s">
        <v>15</v>
      </c>
    </row>
    <row r="358" spans="1:13" x14ac:dyDescent="0.35">
      <c r="A358">
        <v>1</v>
      </c>
      <c r="B358" t="s">
        <v>2116</v>
      </c>
      <c r="C358" t="s">
        <v>1279</v>
      </c>
      <c r="D358" t="s">
        <v>1523</v>
      </c>
      <c r="E358" s="8">
        <v>20145186</v>
      </c>
      <c r="F358" t="s">
        <v>1581</v>
      </c>
      <c r="G358" s="3" t="s">
        <v>1525</v>
      </c>
      <c r="H358" s="3">
        <v>3</v>
      </c>
      <c r="I358" s="4" t="s">
        <v>1582</v>
      </c>
      <c r="J358" s="9">
        <v>1110</v>
      </c>
      <c r="L358" s="5" t="s">
        <v>15</v>
      </c>
      <c r="M358" s="5" t="s">
        <v>15</v>
      </c>
    </row>
    <row r="359" spans="1:13" x14ac:dyDescent="0.35">
      <c r="A359">
        <v>1</v>
      </c>
      <c r="B359" t="s">
        <v>2116</v>
      </c>
      <c r="C359" t="s">
        <v>1279</v>
      </c>
      <c r="D359" t="s">
        <v>1523</v>
      </c>
      <c r="E359" s="8">
        <v>20145187</v>
      </c>
      <c r="F359" t="s">
        <v>1583</v>
      </c>
      <c r="G359" s="3" t="s">
        <v>1525</v>
      </c>
      <c r="H359" s="3">
        <v>2</v>
      </c>
      <c r="I359" s="4" t="s">
        <v>1584</v>
      </c>
      <c r="J359" s="9">
        <v>693</v>
      </c>
      <c r="L359" s="5" t="s">
        <v>15</v>
      </c>
      <c r="M359" s="5" t="s">
        <v>15</v>
      </c>
    </row>
    <row r="360" spans="1:13" x14ac:dyDescent="0.35">
      <c r="A360">
        <v>1</v>
      </c>
      <c r="B360" t="s">
        <v>2116</v>
      </c>
      <c r="C360" t="s">
        <v>1279</v>
      </c>
      <c r="D360" t="s">
        <v>1523</v>
      </c>
      <c r="E360" s="8">
        <v>20145189</v>
      </c>
      <c r="F360" t="s">
        <v>1585</v>
      </c>
      <c r="G360" s="3" t="s">
        <v>1525</v>
      </c>
      <c r="H360" s="3">
        <v>4</v>
      </c>
      <c r="I360" s="4" t="s">
        <v>1586</v>
      </c>
      <c r="J360" s="9">
        <v>1265</v>
      </c>
      <c r="L360" s="5" t="s">
        <v>15</v>
      </c>
      <c r="M360" s="5" t="s">
        <v>15</v>
      </c>
    </row>
    <row r="361" spans="1:13" x14ac:dyDescent="0.35">
      <c r="A361">
        <v>1</v>
      </c>
      <c r="B361" t="s">
        <v>2116</v>
      </c>
      <c r="C361" t="s">
        <v>1279</v>
      </c>
      <c r="D361" t="s">
        <v>1523</v>
      </c>
      <c r="E361" s="8">
        <v>20147028</v>
      </c>
      <c r="F361" t="s">
        <v>1587</v>
      </c>
      <c r="G361" s="3" t="s">
        <v>1525</v>
      </c>
      <c r="H361" s="3">
        <v>6</v>
      </c>
      <c r="I361" s="4" t="s">
        <v>1588</v>
      </c>
      <c r="J361" s="9">
        <v>739</v>
      </c>
      <c r="L361" s="5" t="s">
        <v>15</v>
      </c>
      <c r="M361" s="5" t="s">
        <v>15</v>
      </c>
    </row>
    <row r="362" spans="1:13" x14ac:dyDescent="0.35">
      <c r="A362">
        <v>1</v>
      </c>
      <c r="B362" t="s">
        <v>2116</v>
      </c>
      <c r="C362" t="s">
        <v>1279</v>
      </c>
      <c r="D362" t="s">
        <v>1523</v>
      </c>
      <c r="E362" s="8">
        <v>20147030</v>
      </c>
      <c r="F362" t="s">
        <v>1589</v>
      </c>
      <c r="G362" s="3" t="s">
        <v>1525</v>
      </c>
      <c r="H362" s="3">
        <v>8</v>
      </c>
      <c r="I362" s="4" t="s">
        <v>1590</v>
      </c>
      <c r="J362" s="9">
        <v>722</v>
      </c>
      <c r="L362" s="5" t="s">
        <v>15</v>
      </c>
      <c r="M362" s="5" t="s">
        <v>15</v>
      </c>
    </row>
    <row r="363" spans="1:13" x14ac:dyDescent="0.35">
      <c r="A363">
        <v>1</v>
      </c>
      <c r="B363" t="s">
        <v>2116</v>
      </c>
      <c r="C363" t="s">
        <v>1279</v>
      </c>
      <c r="D363" t="s">
        <v>1523</v>
      </c>
      <c r="E363" s="8">
        <v>20157595</v>
      </c>
      <c r="F363" t="s">
        <v>1591</v>
      </c>
      <c r="G363" s="3" t="s">
        <v>1525</v>
      </c>
      <c r="H363" s="3">
        <v>4</v>
      </c>
      <c r="I363" s="4" t="s">
        <v>1592</v>
      </c>
      <c r="J363" s="9">
        <v>790</v>
      </c>
      <c r="L363" s="5" t="s">
        <v>15</v>
      </c>
      <c r="M363" s="5" t="s">
        <v>15</v>
      </c>
    </row>
    <row r="364" spans="1:13" x14ac:dyDescent="0.35">
      <c r="A364">
        <v>1</v>
      </c>
      <c r="B364" t="s">
        <v>2116</v>
      </c>
      <c r="C364" t="s">
        <v>1279</v>
      </c>
      <c r="D364" t="s">
        <v>1523</v>
      </c>
      <c r="E364" s="8">
        <v>20157598</v>
      </c>
      <c r="F364" t="s">
        <v>1593</v>
      </c>
      <c r="G364" s="3" t="s">
        <v>1525</v>
      </c>
      <c r="I364" s="4" t="s">
        <v>1594</v>
      </c>
      <c r="J364" s="9">
        <v>1215</v>
      </c>
      <c r="L364" s="5" t="s">
        <v>15</v>
      </c>
      <c r="M364" s="5" t="s">
        <v>15</v>
      </c>
    </row>
    <row r="365" spans="1:13" x14ac:dyDescent="0.35">
      <c r="A365">
        <v>1</v>
      </c>
      <c r="B365" t="s">
        <v>2116</v>
      </c>
      <c r="C365" t="s">
        <v>1279</v>
      </c>
      <c r="D365" t="s">
        <v>1523</v>
      </c>
      <c r="E365" s="8">
        <v>20164662</v>
      </c>
      <c r="F365" t="s">
        <v>1595</v>
      </c>
      <c r="G365" s="3" t="s">
        <v>1525</v>
      </c>
      <c r="H365" s="3">
        <v>24</v>
      </c>
      <c r="I365" s="4" t="s">
        <v>1596</v>
      </c>
      <c r="J365" s="9">
        <v>152</v>
      </c>
      <c r="L365" s="5" t="s">
        <v>15</v>
      </c>
      <c r="M365" s="5" t="s">
        <v>15</v>
      </c>
    </row>
    <row r="366" spans="1:13" x14ac:dyDescent="0.35">
      <c r="A366">
        <v>1</v>
      </c>
      <c r="B366" t="s">
        <v>2116</v>
      </c>
      <c r="C366" t="s">
        <v>1279</v>
      </c>
      <c r="D366" t="s">
        <v>1523</v>
      </c>
      <c r="E366" s="8">
        <v>20164664</v>
      </c>
      <c r="F366" t="s">
        <v>1597</v>
      </c>
      <c r="G366" s="3" t="s">
        <v>1525</v>
      </c>
      <c r="H366" s="3">
        <v>60</v>
      </c>
      <c r="I366" s="4" t="s">
        <v>1598</v>
      </c>
      <c r="J366" s="9">
        <v>92</v>
      </c>
      <c r="L366" s="5" t="s">
        <v>15</v>
      </c>
      <c r="M366" s="5" t="s">
        <v>15</v>
      </c>
    </row>
    <row r="367" spans="1:13" x14ac:dyDescent="0.35">
      <c r="A367">
        <v>1</v>
      </c>
      <c r="B367" t="s">
        <v>2116</v>
      </c>
      <c r="C367" t="s">
        <v>1279</v>
      </c>
      <c r="D367" t="s">
        <v>1523</v>
      </c>
      <c r="E367" s="8">
        <v>20190475</v>
      </c>
      <c r="F367" t="s">
        <v>1599</v>
      </c>
      <c r="G367" s="3" t="s">
        <v>1525</v>
      </c>
      <c r="H367" s="3">
        <v>100</v>
      </c>
      <c r="I367" s="4" t="s">
        <v>1600</v>
      </c>
      <c r="J367" s="9">
        <v>69</v>
      </c>
      <c r="L367" s="5" t="s">
        <v>15</v>
      </c>
      <c r="M367" s="5" t="s">
        <v>15</v>
      </c>
    </row>
    <row r="368" spans="1:13" x14ac:dyDescent="0.35">
      <c r="A368">
        <v>1</v>
      </c>
      <c r="B368" t="s">
        <v>2116</v>
      </c>
      <c r="C368" t="s">
        <v>1279</v>
      </c>
      <c r="D368" t="s">
        <v>1523</v>
      </c>
      <c r="E368" s="8">
        <v>20196319</v>
      </c>
      <c r="F368" t="s">
        <v>1601</v>
      </c>
      <c r="G368" s="3" t="s">
        <v>1525</v>
      </c>
      <c r="H368" s="3">
        <v>144</v>
      </c>
      <c r="I368" s="4" t="s">
        <v>1602</v>
      </c>
      <c r="J368" s="9">
        <v>104</v>
      </c>
      <c r="L368" s="5" t="s">
        <v>15</v>
      </c>
      <c r="M368" s="5" t="s">
        <v>15</v>
      </c>
    </row>
    <row r="369" spans="1:13" x14ac:dyDescent="0.35">
      <c r="A369">
        <v>1</v>
      </c>
      <c r="B369" t="s">
        <v>2116</v>
      </c>
      <c r="C369" t="s">
        <v>1279</v>
      </c>
      <c r="D369" t="s">
        <v>1523</v>
      </c>
      <c r="E369" s="8">
        <v>20197070</v>
      </c>
      <c r="F369" t="s">
        <v>1603</v>
      </c>
      <c r="G369" s="3" t="s">
        <v>1525</v>
      </c>
      <c r="H369" s="3">
        <v>144</v>
      </c>
      <c r="I369" s="4" t="s">
        <v>1604</v>
      </c>
      <c r="J369" s="9">
        <v>41</v>
      </c>
      <c r="L369" s="5" t="s">
        <v>15</v>
      </c>
      <c r="M369" s="5" t="s">
        <v>15</v>
      </c>
    </row>
    <row r="370" spans="1:13" x14ac:dyDescent="0.35">
      <c r="A370">
        <v>1</v>
      </c>
      <c r="B370" t="s">
        <v>2116</v>
      </c>
      <c r="C370" t="s">
        <v>1279</v>
      </c>
      <c r="D370" t="s">
        <v>1523</v>
      </c>
      <c r="E370" s="8">
        <v>20197364</v>
      </c>
      <c r="F370" t="s">
        <v>1547</v>
      </c>
      <c r="G370" s="3" t="s">
        <v>95</v>
      </c>
      <c r="H370" s="3">
        <v>84</v>
      </c>
      <c r="I370" s="4" t="s">
        <v>1605</v>
      </c>
      <c r="J370" s="9">
        <v>112</v>
      </c>
      <c r="L370" s="5" t="s">
        <v>15</v>
      </c>
      <c r="M370" s="5" t="s">
        <v>15</v>
      </c>
    </row>
    <row r="371" spans="1:13" x14ac:dyDescent="0.35">
      <c r="A371">
        <v>1</v>
      </c>
      <c r="B371" t="s">
        <v>2116</v>
      </c>
      <c r="C371" t="s">
        <v>1279</v>
      </c>
      <c r="D371" t="s">
        <v>1523</v>
      </c>
      <c r="E371" s="8">
        <v>20197582</v>
      </c>
      <c r="F371" t="s">
        <v>1606</v>
      </c>
      <c r="G371" s="3" t="s">
        <v>1525</v>
      </c>
      <c r="H371" s="3">
        <v>6</v>
      </c>
      <c r="I371" s="4" t="s">
        <v>1607</v>
      </c>
      <c r="J371" s="9">
        <v>932</v>
      </c>
      <c r="L371" s="5" t="s">
        <v>15</v>
      </c>
      <c r="M371" s="5" t="s">
        <v>15</v>
      </c>
    </row>
    <row r="372" spans="1:13" x14ac:dyDescent="0.35">
      <c r="A372">
        <v>1</v>
      </c>
      <c r="B372" t="s">
        <v>2116</v>
      </c>
      <c r="C372" t="s">
        <v>1279</v>
      </c>
      <c r="D372" t="s">
        <v>1523</v>
      </c>
      <c r="E372" s="8">
        <v>20197583</v>
      </c>
      <c r="F372" t="s">
        <v>1608</v>
      </c>
      <c r="G372" s="3" t="s">
        <v>1525</v>
      </c>
      <c r="H372" s="3">
        <v>24</v>
      </c>
      <c r="I372" s="4" t="s">
        <v>1609</v>
      </c>
      <c r="J372" s="9">
        <v>396</v>
      </c>
      <c r="L372" s="5" t="s">
        <v>15</v>
      </c>
      <c r="M372" s="5" t="s">
        <v>15</v>
      </c>
    </row>
    <row r="373" spans="1:13" x14ac:dyDescent="0.35">
      <c r="A373">
        <v>1</v>
      </c>
      <c r="B373" t="s">
        <v>2116</v>
      </c>
      <c r="C373" t="s">
        <v>1279</v>
      </c>
      <c r="D373" t="s">
        <v>1523</v>
      </c>
      <c r="E373" s="8">
        <v>20217921</v>
      </c>
      <c r="F373" t="s">
        <v>1610</v>
      </c>
      <c r="G373" s="3" t="s">
        <v>15</v>
      </c>
      <c r="H373" s="3">
        <v>112</v>
      </c>
      <c r="I373" s="4" t="s">
        <v>1611</v>
      </c>
      <c r="J373" s="9">
        <v>57</v>
      </c>
      <c r="L373" s="5" t="s">
        <v>15</v>
      </c>
      <c r="M373" s="5" t="s">
        <v>15</v>
      </c>
    </row>
    <row r="374" spans="1:13" x14ac:dyDescent="0.35">
      <c r="A374">
        <v>2</v>
      </c>
      <c r="B374" t="s">
        <v>2112</v>
      </c>
      <c r="C374" s="6" t="s">
        <v>30</v>
      </c>
      <c r="D374" s="6" t="s">
        <v>53</v>
      </c>
      <c r="E374" s="8">
        <v>20019654</v>
      </c>
      <c r="F374" t="s">
        <v>2156</v>
      </c>
      <c r="G374" s="3" t="s">
        <v>77</v>
      </c>
      <c r="I374" s="3" t="s">
        <v>2157</v>
      </c>
      <c r="J374" s="9" t="s">
        <v>2155</v>
      </c>
      <c r="L374" s="5" t="s">
        <v>15</v>
      </c>
      <c r="M374" s="5" t="s">
        <v>15</v>
      </c>
    </row>
    <row r="375" spans="1:13" x14ac:dyDescent="0.35">
      <c r="A375">
        <v>2</v>
      </c>
      <c r="B375" t="s">
        <v>2112</v>
      </c>
      <c r="C375" t="s">
        <v>30</v>
      </c>
      <c r="D375" t="s">
        <v>256</v>
      </c>
      <c r="E375" s="8">
        <v>20168920</v>
      </c>
      <c r="F375" t="s">
        <v>303</v>
      </c>
      <c r="G375" s="3" t="s">
        <v>38</v>
      </c>
      <c r="H375" s="3">
        <v>70</v>
      </c>
      <c r="I375" s="4" t="s">
        <v>304</v>
      </c>
      <c r="J375" s="9">
        <v>499</v>
      </c>
      <c r="L375" s="5" t="s">
        <v>15</v>
      </c>
      <c r="M375" s="5" t="s">
        <v>15</v>
      </c>
    </row>
    <row r="376" spans="1:13" x14ac:dyDescent="0.35">
      <c r="A376">
        <v>2</v>
      </c>
      <c r="B376" t="s">
        <v>2112</v>
      </c>
      <c r="C376" t="s">
        <v>30</v>
      </c>
      <c r="D376" t="s">
        <v>256</v>
      </c>
      <c r="E376" s="8">
        <v>20175145</v>
      </c>
      <c r="F376" t="s">
        <v>305</v>
      </c>
      <c r="G376" s="3" t="s">
        <v>95</v>
      </c>
      <c r="H376" s="3" t="s">
        <v>15</v>
      </c>
      <c r="I376" s="4" t="s">
        <v>306</v>
      </c>
      <c r="J376" s="9">
        <v>115</v>
      </c>
      <c r="L376" s="5" t="s">
        <v>15</v>
      </c>
      <c r="M376" s="5" t="s">
        <v>15</v>
      </c>
    </row>
    <row r="377" spans="1:13" x14ac:dyDescent="0.35">
      <c r="A377">
        <v>2</v>
      </c>
      <c r="B377" t="s">
        <v>2112</v>
      </c>
      <c r="C377" t="s">
        <v>694</v>
      </c>
      <c r="D377" t="s">
        <v>695</v>
      </c>
      <c r="E377" s="8">
        <v>4383271</v>
      </c>
      <c r="F377" t="s">
        <v>721</v>
      </c>
      <c r="G377" s="3" t="s">
        <v>98</v>
      </c>
      <c r="H377" s="3">
        <v>40</v>
      </c>
      <c r="I377" s="4" t="s">
        <v>722</v>
      </c>
      <c r="J377" s="9">
        <v>320</v>
      </c>
      <c r="L377" s="5" t="s">
        <v>15</v>
      </c>
      <c r="M377" s="5" t="s">
        <v>15</v>
      </c>
    </row>
    <row r="378" spans="1:13" x14ac:dyDescent="0.35">
      <c r="A378">
        <v>2</v>
      </c>
      <c r="B378" t="s">
        <v>2112</v>
      </c>
      <c r="C378" t="s">
        <v>694</v>
      </c>
      <c r="D378" t="s">
        <v>695</v>
      </c>
      <c r="E378" s="8">
        <v>4383272</v>
      </c>
      <c r="F378" t="s">
        <v>723</v>
      </c>
      <c r="G378" s="3" t="s">
        <v>98</v>
      </c>
      <c r="H378" s="3">
        <v>40</v>
      </c>
      <c r="I378" s="4" t="s">
        <v>724</v>
      </c>
      <c r="J378" s="9">
        <v>330</v>
      </c>
      <c r="L378" s="5" t="s">
        <v>15</v>
      </c>
      <c r="M378" s="5" t="s">
        <v>15</v>
      </c>
    </row>
    <row r="379" spans="1:13" x14ac:dyDescent="0.35">
      <c r="A379">
        <v>2</v>
      </c>
      <c r="B379" t="s">
        <v>2112</v>
      </c>
      <c r="C379" t="s">
        <v>694</v>
      </c>
      <c r="D379" t="s">
        <v>695</v>
      </c>
      <c r="E379" s="8">
        <v>20020707</v>
      </c>
      <c r="F379" t="s">
        <v>725</v>
      </c>
      <c r="G379" s="3" t="s">
        <v>98</v>
      </c>
      <c r="H379" s="3">
        <v>64</v>
      </c>
      <c r="I379" s="4" t="s">
        <v>726</v>
      </c>
      <c r="J379" s="9">
        <v>420</v>
      </c>
      <c r="L379" s="5" t="s">
        <v>15</v>
      </c>
      <c r="M379" s="5" t="s">
        <v>15</v>
      </c>
    </row>
    <row r="380" spans="1:13" x14ac:dyDescent="0.35">
      <c r="A380">
        <v>2</v>
      </c>
      <c r="B380" t="s">
        <v>2112</v>
      </c>
      <c r="C380" t="s">
        <v>916</v>
      </c>
      <c r="D380" t="s">
        <v>917</v>
      </c>
      <c r="E380" s="8">
        <v>20182272</v>
      </c>
      <c r="F380" t="s">
        <v>1033</v>
      </c>
      <c r="G380" s="3" t="s">
        <v>98</v>
      </c>
      <c r="H380" s="3">
        <v>20</v>
      </c>
      <c r="I380" s="4" t="s">
        <v>1034</v>
      </c>
      <c r="J380" s="9" t="s">
        <v>1035</v>
      </c>
      <c r="L380" s="5" t="s">
        <v>15</v>
      </c>
      <c r="M380" s="5" t="s">
        <v>15</v>
      </c>
    </row>
    <row r="381" spans="1:13" x14ac:dyDescent="0.35">
      <c r="A381">
        <v>2</v>
      </c>
      <c r="B381" t="s">
        <v>2112</v>
      </c>
      <c r="C381" t="s">
        <v>916</v>
      </c>
      <c r="D381" t="s">
        <v>917</v>
      </c>
      <c r="E381" s="8">
        <v>20182292</v>
      </c>
      <c r="F381" t="s">
        <v>1036</v>
      </c>
      <c r="G381" s="3" t="s">
        <v>98</v>
      </c>
      <c r="H381" s="3">
        <v>28</v>
      </c>
      <c r="I381" s="4" t="s">
        <v>1037</v>
      </c>
      <c r="J381" s="9" t="s">
        <v>1038</v>
      </c>
      <c r="L381" s="5" t="s">
        <v>15</v>
      </c>
      <c r="M381" s="5" t="s">
        <v>15</v>
      </c>
    </row>
    <row r="382" spans="1:13" x14ac:dyDescent="0.35">
      <c r="A382">
        <v>2</v>
      </c>
      <c r="B382" t="s">
        <v>2112</v>
      </c>
      <c r="C382" t="s">
        <v>916</v>
      </c>
      <c r="D382" t="s">
        <v>917</v>
      </c>
      <c r="E382" s="8">
        <v>20205785</v>
      </c>
      <c r="F382" t="s">
        <v>1039</v>
      </c>
      <c r="G382" s="3" t="s">
        <v>928</v>
      </c>
      <c r="H382" s="3" t="s">
        <v>15</v>
      </c>
      <c r="I382" s="4" t="s">
        <v>1040</v>
      </c>
      <c r="J382" s="9" t="s">
        <v>1041</v>
      </c>
      <c r="K382" s="8">
        <v>6</v>
      </c>
      <c r="L382" s="5" t="s">
        <v>2117</v>
      </c>
      <c r="M382" s="5">
        <v>1.5</v>
      </c>
    </row>
    <row r="383" spans="1:13" x14ac:dyDescent="0.35">
      <c r="A383">
        <v>2</v>
      </c>
      <c r="B383" t="s">
        <v>2112</v>
      </c>
      <c r="C383" t="s">
        <v>916</v>
      </c>
      <c r="D383" t="s">
        <v>917</v>
      </c>
      <c r="E383" s="8">
        <v>20205787</v>
      </c>
      <c r="F383" t="s">
        <v>1042</v>
      </c>
      <c r="G383" s="3" t="s">
        <v>928</v>
      </c>
      <c r="H383" s="3" t="s">
        <v>15</v>
      </c>
      <c r="I383" s="4" t="s">
        <v>1043</v>
      </c>
      <c r="J383" s="9" t="s">
        <v>1044</v>
      </c>
      <c r="K383" s="8">
        <v>6</v>
      </c>
      <c r="L383" s="5" t="s">
        <v>2117</v>
      </c>
      <c r="M383" s="5">
        <v>1.5</v>
      </c>
    </row>
    <row r="384" spans="1:13" x14ac:dyDescent="0.35">
      <c r="A384">
        <v>2</v>
      </c>
      <c r="B384" t="s">
        <v>2112</v>
      </c>
      <c r="C384" t="s">
        <v>916</v>
      </c>
      <c r="D384" t="s">
        <v>917</v>
      </c>
      <c r="E384" s="8">
        <v>20205789</v>
      </c>
      <c r="F384" t="s">
        <v>1045</v>
      </c>
      <c r="G384" s="3" t="s">
        <v>928</v>
      </c>
      <c r="H384" s="3" t="s">
        <v>15</v>
      </c>
      <c r="I384" s="4" t="s">
        <v>1046</v>
      </c>
      <c r="J384" s="9" t="s">
        <v>1047</v>
      </c>
      <c r="K384" s="8">
        <v>6</v>
      </c>
      <c r="L384" s="5" t="s">
        <v>2117</v>
      </c>
      <c r="M384" s="5">
        <v>1.65</v>
      </c>
    </row>
    <row r="385" spans="1:13" x14ac:dyDescent="0.35">
      <c r="A385">
        <v>2</v>
      </c>
      <c r="B385" t="s">
        <v>2112</v>
      </c>
      <c r="C385" t="s">
        <v>916</v>
      </c>
      <c r="D385" t="s">
        <v>917</v>
      </c>
      <c r="E385" s="8">
        <v>20205792</v>
      </c>
      <c r="F385" t="s">
        <v>1048</v>
      </c>
      <c r="G385" s="3" t="s">
        <v>928</v>
      </c>
      <c r="H385" s="3" t="s">
        <v>15</v>
      </c>
      <c r="I385" s="4" t="s">
        <v>1049</v>
      </c>
      <c r="J385" s="9" t="s">
        <v>1050</v>
      </c>
      <c r="K385" s="8">
        <v>6</v>
      </c>
      <c r="L385" s="5" t="s">
        <v>2117</v>
      </c>
      <c r="M385" s="5">
        <v>1.65</v>
      </c>
    </row>
    <row r="386" spans="1:13" x14ac:dyDescent="0.35">
      <c r="A386">
        <v>2</v>
      </c>
      <c r="B386" t="s">
        <v>2112</v>
      </c>
      <c r="C386" t="s">
        <v>916</v>
      </c>
      <c r="D386" t="s">
        <v>917</v>
      </c>
      <c r="E386" s="8">
        <v>20205794</v>
      </c>
      <c r="F386" t="s">
        <v>1051</v>
      </c>
      <c r="G386" s="3" t="s">
        <v>928</v>
      </c>
      <c r="H386" s="3" t="s">
        <v>15</v>
      </c>
      <c r="I386" s="4" t="s">
        <v>1052</v>
      </c>
      <c r="J386" s="9" t="s">
        <v>1053</v>
      </c>
      <c r="K386" s="8">
        <v>6</v>
      </c>
      <c r="L386" s="5" t="s">
        <v>2117</v>
      </c>
      <c r="M386" s="5">
        <v>1.84</v>
      </c>
    </row>
    <row r="387" spans="1:13" x14ac:dyDescent="0.35">
      <c r="A387">
        <v>2</v>
      </c>
      <c r="B387" t="s">
        <v>2112</v>
      </c>
      <c r="C387" t="s">
        <v>916</v>
      </c>
      <c r="D387" t="s">
        <v>917</v>
      </c>
      <c r="E387" s="8">
        <v>20205801</v>
      </c>
      <c r="F387" t="s">
        <v>1054</v>
      </c>
      <c r="G387" s="3" t="s">
        <v>928</v>
      </c>
      <c r="H387" s="3" t="s">
        <v>15</v>
      </c>
      <c r="I387" s="4" t="s">
        <v>1055</v>
      </c>
      <c r="J387" s="9" t="s">
        <v>1056</v>
      </c>
      <c r="K387" s="8">
        <v>6</v>
      </c>
      <c r="L387" s="5" t="s">
        <v>2117</v>
      </c>
      <c r="M387" s="5">
        <v>1.84</v>
      </c>
    </row>
    <row r="388" spans="1:13" x14ac:dyDescent="0.35">
      <c r="A388">
        <v>2</v>
      </c>
      <c r="B388" t="s">
        <v>2112</v>
      </c>
      <c r="C388" t="s">
        <v>916</v>
      </c>
      <c r="D388" t="s">
        <v>917</v>
      </c>
      <c r="E388" s="8">
        <v>20205803</v>
      </c>
      <c r="F388" t="s">
        <v>1057</v>
      </c>
      <c r="G388" s="3" t="s">
        <v>928</v>
      </c>
      <c r="H388" s="3" t="s">
        <v>15</v>
      </c>
      <c r="I388" s="4" t="s">
        <v>1058</v>
      </c>
      <c r="J388" s="9" t="s">
        <v>1059</v>
      </c>
      <c r="K388" s="8">
        <v>6</v>
      </c>
      <c r="L388" s="5" t="s">
        <v>2117</v>
      </c>
      <c r="M388" s="5">
        <v>1.84</v>
      </c>
    </row>
    <row r="389" spans="1:13" x14ac:dyDescent="0.35">
      <c r="A389">
        <v>2</v>
      </c>
      <c r="B389" t="s">
        <v>2112</v>
      </c>
      <c r="C389" t="s">
        <v>916</v>
      </c>
      <c r="D389" t="s">
        <v>917</v>
      </c>
      <c r="E389" s="8">
        <v>20205805</v>
      </c>
      <c r="F389" t="s">
        <v>1060</v>
      </c>
      <c r="G389" s="3" t="s">
        <v>928</v>
      </c>
      <c r="H389" s="3" t="s">
        <v>15</v>
      </c>
      <c r="I389" s="4" t="s">
        <v>1061</v>
      </c>
      <c r="J389" s="9" t="s">
        <v>1059</v>
      </c>
      <c r="K389" s="8">
        <v>6</v>
      </c>
      <c r="L389" s="5" t="s">
        <v>2117</v>
      </c>
      <c r="M389" s="5">
        <v>1.84</v>
      </c>
    </row>
    <row r="390" spans="1:13" x14ac:dyDescent="0.35">
      <c r="A390">
        <v>2</v>
      </c>
      <c r="B390" t="s">
        <v>2112</v>
      </c>
      <c r="C390" t="s">
        <v>916</v>
      </c>
      <c r="D390" t="s">
        <v>917</v>
      </c>
      <c r="E390" s="8">
        <v>20205807</v>
      </c>
      <c r="F390" t="s">
        <v>1062</v>
      </c>
      <c r="G390" s="3" t="s">
        <v>928</v>
      </c>
      <c r="H390" s="3" t="s">
        <v>15</v>
      </c>
      <c r="I390" s="4" t="s">
        <v>1063</v>
      </c>
      <c r="J390" s="9" t="s">
        <v>1064</v>
      </c>
      <c r="K390" s="8">
        <v>6</v>
      </c>
      <c r="L390" s="5" t="s">
        <v>2117</v>
      </c>
      <c r="M390" s="5">
        <v>1.84</v>
      </c>
    </row>
    <row r="391" spans="1:13" x14ac:dyDescent="0.35">
      <c r="A391">
        <v>2</v>
      </c>
      <c r="B391" t="s">
        <v>2112</v>
      </c>
      <c r="C391" t="s">
        <v>916</v>
      </c>
      <c r="D391" t="s">
        <v>917</v>
      </c>
      <c r="E391" s="8">
        <v>20205810</v>
      </c>
      <c r="F391" t="s">
        <v>1065</v>
      </c>
      <c r="G391" s="3" t="s">
        <v>928</v>
      </c>
      <c r="H391" s="3" t="s">
        <v>15</v>
      </c>
      <c r="I391" s="4" t="s">
        <v>1066</v>
      </c>
      <c r="J391" s="9" t="s">
        <v>1067</v>
      </c>
      <c r="K391" s="8">
        <v>6</v>
      </c>
      <c r="L391" s="5" t="s">
        <v>2117</v>
      </c>
      <c r="M391" s="5">
        <v>1.84</v>
      </c>
    </row>
    <row r="392" spans="1:13" x14ac:dyDescent="0.35">
      <c r="A392">
        <v>2</v>
      </c>
      <c r="B392" t="s">
        <v>2112</v>
      </c>
      <c r="C392" t="s">
        <v>916</v>
      </c>
      <c r="D392" t="s">
        <v>917</v>
      </c>
      <c r="E392" s="8">
        <v>20207834</v>
      </c>
      <c r="F392" t="s">
        <v>1068</v>
      </c>
      <c r="G392" s="3" t="s">
        <v>38</v>
      </c>
      <c r="H392" s="3">
        <v>176</v>
      </c>
      <c r="I392" s="4" t="s">
        <v>1069</v>
      </c>
      <c r="J392" s="9" t="s">
        <v>1070</v>
      </c>
      <c r="K392" s="8">
        <v>0.02</v>
      </c>
      <c r="L392" s="5" t="s">
        <v>15</v>
      </c>
      <c r="M392" s="5" t="s">
        <v>15</v>
      </c>
    </row>
    <row r="393" spans="1:13" x14ac:dyDescent="0.35">
      <c r="A393">
        <v>2</v>
      </c>
      <c r="B393" t="s">
        <v>2112</v>
      </c>
      <c r="C393" t="s">
        <v>916</v>
      </c>
      <c r="D393" t="s">
        <v>917</v>
      </c>
      <c r="E393" s="8">
        <v>20209737</v>
      </c>
      <c r="F393" t="s">
        <v>1071</v>
      </c>
      <c r="G393" s="3" t="s">
        <v>61</v>
      </c>
      <c r="H393" s="3">
        <v>3600</v>
      </c>
      <c r="I393" s="4" t="s">
        <v>1072</v>
      </c>
      <c r="J393" s="9" t="s">
        <v>1073</v>
      </c>
      <c r="K393" s="8">
        <v>0.02</v>
      </c>
      <c r="L393" s="5" t="s">
        <v>15</v>
      </c>
      <c r="M393" s="5" t="s">
        <v>15</v>
      </c>
    </row>
    <row r="394" spans="1:13" x14ac:dyDescent="0.35">
      <c r="A394">
        <v>2</v>
      </c>
      <c r="B394" t="s">
        <v>2112</v>
      </c>
      <c r="C394" t="s">
        <v>916</v>
      </c>
      <c r="D394" t="s">
        <v>917</v>
      </c>
      <c r="E394" s="8">
        <v>20210825</v>
      </c>
      <c r="F394" t="s">
        <v>1074</v>
      </c>
      <c r="G394" s="3" t="s">
        <v>38</v>
      </c>
      <c r="H394" s="3">
        <v>3600</v>
      </c>
      <c r="I394" s="4" t="s">
        <v>1075</v>
      </c>
      <c r="J394" s="9" t="s">
        <v>1076</v>
      </c>
      <c r="K394" s="8">
        <v>0.02</v>
      </c>
      <c r="L394" s="5" t="s">
        <v>15</v>
      </c>
      <c r="M394" s="5" t="s">
        <v>15</v>
      </c>
    </row>
    <row r="395" spans="1:13" x14ac:dyDescent="0.35">
      <c r="A395">
        <v>2</v>
      </c>
      <c r="B395" t="s">
        <v>2112</v>
      </c>
      <c r="C395" s="6" t="s">
        <v>916</v>
      </c>
      <c r="D395" s="6" t="s">
        <v>917</v>
      </c>
      <c r="E395" s="8">
        <v>20210827</v>
      </c>
      <c r="F395" t="s">
        <v>2113</v>
      </c>
      <c r="G395" s="3" t="s">
        <v>15</v>
      </c>
      <c r="I395" s="3" t="s">
        <v>15</v>
      </c>
      <c r="J395" s="9" t="s">
        <v>2155</v>
      </c>
      <c r="L395" s="5" t="s">
        <v>15</v>
      </c>
      <c r="M395" s="5" t="s">
        <v>15</v>
      </c>
    </row>
    <row r="396" spans="1:13" x14ac:dyDescent="0.35">
      <c r="A396">
        <v>2</v>
      </c>
      <c r="B396" t="s">
        <v>2112</v>
      </c>
      <c r="C396" s="6" t="s">
        <v>916</v>
      </c>
      <c r="D396" s="6" t="s">
        <v>917</v>
      </c>
      <c r="E396" s="8">
        <v>20210829</v>
      </c>
      <c r="F396" t="s">
        <v>2114</v>
      </c>
      <c r="G396" s="3" t="s">
        <v>15</v>
      </c>
      <c r="I396" s="3" t="s">
        <v>15</v>
      </c>
      <c r="J396" s="9" t="s">
        <v>2155</v>
      </c>
      <c r="L396" s="5" t="s">
        <v>15</v>
      </c>
      <c r="M396" s="5" t="s">
        <v>15</v>
      </c>
    </row>
    <row r="397" spans="1:13" x14ac:dyDescent="0.35">
      <c r="A397">
        <v>2</v>
      </c>
      <c r="B397" t="s">
        <v>2112</v>
      </c>
      <c r="C397" t="s">
        <v>916</v>
      </c>
      <c r="D397" t="s">
        <v>917</v>
      </c>
      <c r="E397" s="8">
        <v>20210831</v>
      </c>
      <c r="F397" t="s">
        <v>1077</v>
      </c>
      <c r="G397" s="3" t="s">
        <v>38</v>
      </c>
      <c r="H397" s="3">
        <v>3600</v>
      </c>
      <c r="I397" s="4" t="s">
        <v>1078</v>
      </c>
      <c r="J397" s="9" t="s">
        <v>1079</v>
      </c>
      <c r="K397" s="8">
        <v>0.02</v>
      </c>
      <c r="L397" s="5" t="s">
        <v>15</v>
      </c>
      <c r="M397" s="5" t="s">
        <v>15</v>
      </c>
    </row>
    <row r="398" spans="1:13" x14ac:dyDescent="0.35">
      <c r="A398">
        <v>2</v>
      </c>
      <c r="B398" t="s">
        <v>2112</v>
      </c>
      <c r="C398" t="s">
        <v>916</v>
      </c>
      <c r="D398" t="s">
        <v>917</v>
      </c>
      <c r="E398" s="8">
        <v>20213763</v>
      </c>
      <c r="F398" t="s">
        <v>1080</v>
      </c>
      <c r="G398" s="3" t="s">
        <v>38</v>
      </c>
      <c r="H398" s="3">
        <v>3600</v>
      </c>
      <c r="I398" s="4" t="s">
        <v>1081</v>
      </c>
      <c r="J398" s="9" t="s">
        <v>1082</v>
      </c>
      <c r="K398" s="8">
        <v>0.02</v>
      </c>
      <c r="L398" s="5" t="s">
        <v>15</v>
      </c>
      <c r="M398" s="5" t="s">
        <v>15</v>
      </c>
    </row>
    <row r="399" spans="1:13" x14ac:dyDescent="0.35">
      <c r="A399">
        <v>2</v>
      </c>
      <c r="B399" t="s">
        <v>2112</v>
      </c>
      <c r="C399" t="s">
        <v>916</v>
      </c>
      <c r="D399" t="s">
        <v>917</v>
      </c>
      <c r="E399" s="8">
        <v>20214128</v>
      </c>
      <c r="F399" t="s">
        <v>1083</v>
      </c>
      <c r="G399" s="3" t="s">
        <v>38</v>
      </c>
      <c r="H399" s="3">
        <v>80</v>
      </c>
      <c r="I399" s="4" t="s">
        <v>1084</v>
      </c>
      <c r="J399" s="9" t="s">
        <v>1085</v>
      </c>
      <c r="K399" s="8">
        <v>0.02</v>
      </c>
      <c r="L399" s="5" t="s">
        <v>15</v>
      </c>
      <c r="M399" s="5" t="s">
        <v>15</v>
      </c>
    </row>
    <row r="400" spans="1:13" x14ac:dyDescent="0.35">
      <c r="A400">
        <v>2</v>
      </c>
      <c r="B400" t="s">
        <v>2112</v>
      </c>
      <c r="C400" s="6" t="s">
        <v>916</v>
      </c>
      <c r="D400" s="6" t="s">
        <v>917</v>
      </c>
      <c r="E400" s="8">
        <v>20217198</v>
      </c>
      <c r="F400" t="s">
        <v>2158</v>
      </c>
      <c r="G400" s="3" t="s">
        <v>38</v>
      </c>
      <c r="I400" s="3" t="s">
        <v>2159</v>
      </c>
      <c r="J400" s="9" t="s">
        <v>2155</v>
      </c>
      <c r="L400" s="5" t="s">
        <v>15</v>
      </c>
      <c r="M400" s="5" t="s">
        <v>15</v>
      </c>
    </row>
    <row r="401" spans="1:13" x14ac:dyDescent="0.35">
      <c r="A401">
        <v>2</v>
      </c>
      <c r="B401" t="s">
        <v>2112</v>
      </c>
      <c r="C401" s="6" t="s">
        <v>916</v>
      </c>
      <c r="D401" s="6" t="s">
        <v>917</v>
      </c>
      <c r="E401" s="8">
        <v>20217199</v>
      </c>
      <c r="F401" t="s">
        <v>2115</v>
      </c>
      <c r="G401" s="3" t="s">
        <v>15</v>
      </c>
      <c r="I401" s="3" t="s">
        <v>15</v>
      </c>
      <c r="J401" s="9" t="s">
        <v>2155</v>
      </c>
      <c r="L401" s="5" t="s">
        <v>15</v>
      </c>
      <c r="M401" s="5" t="s">
        <v>15</v>
      </c>
    </row>
    <row r="402" spans="1:13" x14ac:dyDescent="0.35">
      <c r="A402">
        <v>2</v>
      </c>
      <c r="B402" t="s">
        <v>2112</v>
      </c>
      <c r="C402" t="s">
        <v>916</v>
      </c>
      <c r="D402" t="s">
        <v>917</v>
      </c>
      <c r="E402" s="8">
        <v>20220972</v>
      </c>
      <c r="F402" t="s">
        <v>2127</v>
      </c>
      <c r="G402" s="3" t="s">
        <v>928</v>
      </c>
      <c r="I402" s="3" t="s">
        <v>2128</v>
      </c>
      <c r="J402" s="9">
        <v>11300</v>
      </c>
      <c r="K402" s="8">
        <v>6</v>
      </c>
      <c r="L402" s="5" t="s">
        <v>2117</v>
      </c>
      <c r="M402" s="5">
        <v>1.5</v>
      </c>
    </row>
    <row r="403" spans="1:13" x14ac:dyDescent="0.35">
      <c r="A403">
        <v>2</v>
      </c>
      <c r="B403" t="s">
        <v>2112</v>
      </c>
      <c r="C403" t="s">
        <v>916</v>
      </c>
      <c r="D403" t="s">
        <v>917</v>
      </c>
      <c r="E403" s="8">
        <v>20220973</v>
      </c>
      <c r="F403" t="s">
        <v>2129</v>
      </c>
      <c r="G403" s="3" t="s">
        <v>928</v>
      </c>
      <c r="I403" s="3" t="s">
        <v>2130</v>
      </c>
      <c r="J403" s="9">
        <v>11530</v>
      </c>
      <c r="K403" s="8">
        <v>6</v>
      </c>
      <c r="L403" s="5" t="s">
        <v>2117</v>
      </c>
      <c r="M403" s="5">
        <v>1.5</v>
      </c>
    </row>
    <row r="404" spans="1:13" x14ac:dyDescent="0.35">
      <c r="A404">
        <v>2</v>
      </c>
      <c r="B404" t="s">
        <v>2112</v>
      </c>
      <c r="C404" t="s">
        <v>916</v>
      </c>
      <c r="D404" t="s">
        <v>917</v>
      </c>
      <c r="E404" s="8">
        <v>20220974</v>
      </c>
      <c r="F404" t="s">
        <v>2131</v>
      </c>
      <c r="G404" s="3" t="s">
        <v>928</v>
      </c>
      <c r="I404" s="3" t="s">
        <v>2132</v>
      </c>
      <c r="J404" s="9">
        <v>11970</v>
      </c>
      <c r="K404" s="8">
        <v>6</v>
      </c>
      <c r="L404" s="5" t="s">
        <v>2117</v>
      </c>
      <c r="M404" s="5">
        <v>1.65</v>
      </c>
    </row>
    <row r="405" spans="1:13" x14ac:dyDescent="0.35">
      <c r="A405">
        <v>2</v>
      </c>
      <c r="B405" t="s">
        <v>2112</v>
      </c>
      <c r="C405" t="s">
        <v>916</v>
      </c>
      <c r="D405" t="s">
        <v>917</v>
      </c>
      <c r="E405" s="8">
        <v>20220975</v>
      </c>
      <c r="F405" t="s">
        <v>2133</v>
      </c>
      <c r="G405" s="3" t="s">
        <v>928</v>
      </c>
      <c r="I405" s="3" t="s">
        <v>2134</v>
      </c>
      <c r="J405" s="9">
        <v>13420</v>
      </c>
      <c r="K405" s="8">
        <v>6</v>
      </c>
      <c r="L405" s="5" t="s">
        <v>2117</v>
      </c>
      <c r="M405" s="5">
        <v>1.65</v>
      </c>
    </row>
    <row r="406" spans="1:13" x14ac:dyDescent="0.35">
      <c r="A406">
        <v>2</v>
      </c>
      <c r="B406" t="s">
        <v>2112</v>
      </c>
      <c r="C406" t="s">
        <v>916</v>
      </c>
      <c r="D406" t="s">
        <v>917</v>
      </c>
      <c r="E406" s="8">
        <v>20221046</v>
      </c>
      <c r="F406" t="s">
        <v>2135</v>
      </c>
      <c r="G406" s="3" t="s">
        <v>928</v>
      </c>
      <c r="I406" s="3" t="s">
        <v>2136</v>
      </c>
      <c r="J406" s="9">
        <v>11630</v>
      </c>
      <c r="K406" s="8">
        <v>6</v>
      </c>
      <c r="L406" s="5" t="s">
        <v>2117</v>
      </c>
      <c r="M406" s="5">
        <v>1.5</v>
      </c>
    </row>
    <row r="407" spans="1:13" x14ac:dyDescent="0.35">
      <c r="A407">
        <v>2</v>
      </c>
      <c r="B407" t="s">
        <v>2112</v>
      </c>
      <c r="C407" t="s">
        <v>916</v>
      </c>
      <c r="D407" t="s">
        <v>917</v>
      </c>
      <c r="E407" s="8">
        <v>20221047</v>
      </c>
      <c r="F407" t="s">
        <v>2137</v>
      </c>
      <c r="G407" s="3" t="s">
        <v>928</v>
      </c>
      <c r="I407" s="3" t="s">
        <v>2138</v>
      </c>
      <c r="J407" s="9">
        <v>11860</v>
      </c>
      <c r="K407" s="8">
        <v>6</v>
      </c>
      <c r="L407" s="5" t="s">
        <v>2117</v>
      </c>
      <c r="M407" s="5">
        <v>1.5</v>
      </c>
    </row>
    <row r="408" spans="1:13" x14ac:dyDescent="0.35">
      <c r="A408">
        <v>2</v>
      </c>
      <c r="B408" t="s">
        <v>2112</v>
      </c>
      <c r="C408" t="s">
        <v>916</v>
      </c>
      <c r="D408" t="s">
        <v>917</v>
      </c>
      <c r="E408" s="8">
        <v>20221048</v>
      </c>
      <c r="F408" t="s">
        <v>2139</v>
      </c>
      <c r="G408" s="3" t="s">
        <v>928</v>
      </c>
      <c r="I408" s="3" t="s">
        <v>2140</v>
      </c>
      <c r="J408" s="9">
        <v>12300</v>
      </c>
      <c r="K408" s="8">
        <v>6</v>
      </c>
      <c r="L408" s="5" t="s">
        <v>2117</v>
      </c>
      <c r="M408" s="5">
        <v>1.65</v>
      </c>
    </row>
    <row r="409" spans="1:13" x14ac:dyDescent="0.35">
      <c r="A409">
        <v>2</v>
      </c>
      <c r="B409" t="s">
        <v>2112</v>
      </c>
      <c r="C409" t="s">
        <v>916</v>
      </c>
      <c r="D409" t="s">
        <v>917</v>
      </c>
      <c r="E409" s="8">
        <v>20221050</v>
      </c>
      <c r="F409" t="s">
        <v>2141</v>
      </c>
      <c r="G409" s="3" t="s">
        <v>928</v>
      </c>
      <c r="I409" s="3" t="s">
        <v>2142</v>
      </c>
      <c r="J409" s="9">
        <v>13750</v>
      </c>
      <c r="K409" s="8">
        <v>6</v>
      </c>
      <c r="L409" s="5" t="s">
        <v>2117</v>
      </c>
      <c r="M409" s="5">
        <v>1.65</v>
      </c>
    </row>
    <row r="410" spans="1:13" x14ac:dyDescent="0.35">
      <c r="A410">
        <v>2</v>
      </c>
      <c r="B410" t="s">
        <v>2112</v>
      </c>
      <c r="C410" t="s">
        <v>916</v>
      </c>
      <c r="D410" t="s">
        <v>917</v>
      </c>
      <c r="E410" s="8">
        <v>20221052</v>
      </c>
      <c r="F410" t="s">
        <v>2143</v>
      </c>
      <c r="G410" s="3" t="s">
        <v>928</v>
      </c>
      <c r="I410" s="3" t="s">
        <v>2144</v>
      </c>
      <c r="J410" s="9">
        <v>15840</v>
      </c>
      <c r="K410" s="8">
        <v>6</v>
      </c>
      <c r="L410" s="5" t="s">
        <v>2117</v>
      </c>
      <c r="M410" s="5">
        <v>1.84</v>
      </c>
    </row>
    <row r="411" spans="1:13" x14ac:dyDescent="0.35">
      <c r="A411">
        <v>2</v>
      </c>
      <c r="B411" t="s">
        <v>2112</v>
      </c>
      <c r="C411" t="s">
        <v>916</v>
      </c>
      <c r="D411" t="s">
        <v>917</v>
      </c>
      <c r="E411" s="8">
        <v>20221054</v>
      </c>
      <c r="F411" t="s">
        <v>2145</v>
      </c>
      <c r="G411" s="3" t="s">
        <v>928</v>
      </c>
      <c r="I411" s="3" t="s">
        <v>2146</v>
      </c>
      <c r="J411" s="9">
        <v>16440</v>
      </c>
      <c r="K411" s="8">
        <v>6</v>
      </c>
      <c r="L411" s="5" t="s">
        <v>2117</v>
      </c>
      <c r="M411" s="5">
        <v>1.84</v>
      </c>
    </row>
    <row r="412" spans="1:13" x14ac:dyDescent="0.35">
      <c r="A412">
        <v>2</v>
      </c>
      <c r="B412" t="s">
        <v>2112</v>
      </c>
      <c r="C412" s="6" t="s">
        <v>916</v>
      </c>
      <c r="D412" s="6" t="s">
        <v>917</v>
      </c>
      <c r="E412" s="8">
        <v>20221056</v>
      </c>
      <c r="F412" t="s">
        <v>2147</v>
      </c>
      <c r="G412" s="3" t="s">
        <v>928</v>
      </c>
      <c r="I412" s="3" t="s">
        <v>2148</v>
      </c>
      <c r="J412" s="9">
        <v>17090</v>
      </c>
      <c r="K412" s="8">
        <v>6</v>
      </c>
      <c r="L412" s="5" t="s">
        <v>2117</v>
      </c>
      <c r="M412" s="5">
        <v>1.84</v>
      </c>
    </row>
    <row r="413" spans="1:13" x14ac:dyDescent="0.35">
      <c r="A413">
        <v>2</v>
      </c>
      <c r="B413" t="s">
        <v>2112</v>
      </c>
      <c r="C413" s="6" t="s">
        <v>916</v>
      </c>
      <c r="D413" s="6" t="s">
        <v>917</v>
      </c>
      <c r="E413" s="8">
        <v>20221062</v>
      </c>
      <c r="F413" t="s">
        <v>2149</v>
      </c>
      <c r="G413" s="3" t="s">
        <v>928</v>
      </c>
      <c r="I413" s="3" t="s">
        <v>2150</v>
      </c>
      <c r="J413" s="9">
        <v>19390</v>
      </c>
      <c r="K413" s="8">
        <v>6</v>
      </c>
      <c r="L413" s="5" t="s">
        <v>2117</v>
      </c>
      <c r="M413" s="5">
        <v>1.84</v>
      </c>
    </row>
    <row r="414" spans="1:13" x14ac:dyDescent="0.35">
      <c r="A414">
        <v>2</v>
      </c>
      <c r="B414" t="s">
        <v>2112</v>
      </c>
      <c r="C414" s="6" t="s">
        <v>916</v>
      </c>
      <c r="D414" s="6" t="s">
        <v>917</v>
      </c>
      <c r="E414" s="8">
        <v>20221066</v>
      </c>
      <c r="F414" t="s">
        <v>2151</v>
      </c>
      <c r="G414" s="3" t="s">
        <v>928</v>
      </c>
      <c r="I414" s="3" t="s">
        <v>2152</v>
      </c>
      <c r="J414" s="9">
        <v>20040</v>
      </c>
      <c r="K414" s="8">
        <v>6</v>
      </c>
      <c r="L414" s="5" t="s">
        <v>2117</v>
      </c>
      <c r="M414" s="5">
        <v>1.84</v>
      </c>
    </row>
    <row r="415" spans="1:13" x14ac:dyDescent="0.35">
      <c r="A415">
        <v>2</v>
      </c>
      <c r="B415" t="s">
        <v>2112</v>
      </c>
      <c r="C415" s="6" t="s">
        <v>916</v>
      </c>
      <c r="D415" s="6" t="s">
        <v>917</v>
      </c>
      <c r="E415" s="8">
        <v>20221067</v>
      </c>
      <c r="F415" t="s">
        <v>2153</v>
      </c>
      <c r="G415" s="3" t="s">
        <v>928</v>
      </c>
      <c r="I415" s="3" t="s">
        <v>2154</v>
      </c>
      <c r="J415" s="9">
        <v>20690</v>
      </c>
      <c r="K415" s="8">
        <v>6</v>
      </c>
      <c r="L415" s="5" t="s">
        <v>2117</v>
      </c>
      <c r="M415" s="5">
        <v>1.84</v>
      </c>
    </row>
    <row r="416" spans="1:13" x14ac:dyDescent="0.35">
      <c r="A416">
        <v>2</v>
      </c>
      <c r="B416" t="s">
        <v>2112</v>
      </c>
      <c r="C416" s="6" t="s">
        <v>916</v>
      </c>
      <c r="D416" s="6" t="s">
        <v>917</v>
      </c>
      <c r="E416" s="8">
        <v>20223850</v>
      </c>
      <c r="F416" t="s">
        <v>2162</v>
      </c>
      <c r="G416" s="3" t="s">
        <v>38</v>
      </c>
      <c r="I416" s="3" t="s">
        <v>2163</v>
      </c>
      <c r="J416" s="9">
        <v>313</v>
      </c>
      <c r="L416" s="5" t="s">
        <v>15</v>
      </c>
      <c r="M416" s="5" t="s">
        <v>15</v>
      </c>
    </row>
    <row r="417" spans="1:13" x14ac:dyDescent="0.35">
      <c r="A417">
        <v>2</v>
      </c>
      <c r="B417" t="s">
        <v>2112</v>
      </c>
      <c r="C417" t="s">
        <v>916</v>
      </c>
      <c r="D417" t="s">
        <v>917</v>
      </c>
      <c r="E417" s="8">
        <v>20226969</v>
      </c>
      <c r="F417" t="s">
        <v>2252</v>
      </c>
      <c r="G417" s="4" t="s">
        <v>928</v>
      </c>
      <c r="H417" s="4" t="e">
        <v>#REF!</v>
      </c>
      <c r="I417" s="4" t="s">
        <v>2253</v>
      </c>
      <c r="J417" s="9">
        <v>9840</v>
      </c>
      <c r="K417" s="8">
        <v>6</v>
      </c>
      <c r="L417" s="5" t="s">
        <v>2117</v>
      </c>
      <c r="M417" s="5">
        <v>1.5</v>
      </c>
    </row>
    <row r="418" spans="1:13" x14ac:dyDescent="0.35">
      <c r="A418">
        <v>2</v>
      </c>
      <c r="B418" t="s">
        <v>2112</v>
      </c>
      <c r="C418" t="s">
        <v>916</v>
      </c>
      <c r="D418" t="s">
        <v>917</v>
      </c>
      <c r="E418" s="8">
        <v>20226970</v>
      </c>
      <c r="F418" t="s">
        <v>2254</v>
      </c>
      <c r="G418" s="4" t="s">
        <v>928</v>
      </c>
      <c r="I418" s="4" t="s">
        <v>2255</v>
      </c>
      <c r="J418" s="9">
        <v>10070</v>
      </c>
      <c r="K418" s="8">
        <v>6</v>
      </c>
      <c r="L418" s="5" t="s">
        <v>2117</v>
      </c>
      <c r="M418" s="5">
        <v>1.5</v>
      </c>
    </row>
    <row r="419" spans="1:13" x14ac:dyDescent="0.35">
      <c r="A419">
        <v>2</v>
      </c>
      <c r="B419" t="s">
        <v>2112</v>
      </c>
      <c r="C419" t="s">
        <v>916</v>
      </c>
      <c r="D419" t="s">
        <v>917</v>
      </c>
      <c r="E419" s="8">
        <v>20226971</v>
      </c>
      <c r="F419" t="s">
        <v>2256</v>
      </c>
      <c r="G419" s="4" t="s">
        <v>928</v>
      </c>
      <c r="I419" s="4" t="s">
        <v>2257</v>
      </c>
      <c r="J419" s="9">
        <v>10570</v>
      </c>
      <c r="K419" s="8">
        <v>6</v>
      </c>
      <c r="L419" s="5" t="s">
        <v>2117</v>
      </c>
      <c r="M419" s="5">
        <v>1.65</v>
      </c>
    </row>
    <row r="420" spans="1:13" x14ac:dyDescent="0.35">
      <c r="A420">
        <v>2</v>
      </c>
      <c r="B420" t="s">
        <v>2112</v>
      </c>
      <c r="C420" t="s">
        <v>916</v>
      </c>
      <c r="D420" t="s">
        <v>917</v>
      </c>
      <c r="E420" s="8">
        <v>20226972</v>
      </c>
      <c r="F420" t="s">
        <v>2258</v>
      </c>
      <c r="G420" s="4" t="s">
        <v>928</v>
      </c>
      <c r="I420" s="4" t="s">
        <v>2259</v>
      </c>
      <c r="J420" s="9">
        <v>12020</v>
      </c>
      <c r="K420" s="8">
        <v>6</v>
      </c>
      <c r="L420" s="5" t="s">
        <v>2117</v>
      </c>
      <c r="M420" s="5">
        <v>1.65</v>
      </c>
    </row>
    <row r="421" spans="1:13" x14ac:dyDescent="0.35">
      <c r="A421">
        <v>2</v>
      </c>
      <c r="B421" t="s">
        <v>2112</v>
      </c>
      <c r="C421" t="s">
        <v>916</v>
      </c>
      <c r="D421" t="s">
        <v>917</v>
      </c>
      <c r="E421" s="8">
        <v>20226973</v>
      </c>
      <c r="F421" t="s">
        <v>2260</v>
      </c>
      <c r="G421" s="4" t="s">
        <v>928</v>
      </c>
      <c r="I421" s="4" t="s">
        <v>2261</v>
      </c>
      <c r="J421" s="9">
        <v>13870</v>
      </c>
      <c r="K421" s="8">
        <v>6</v>
      </c>
      <c r="L421" s="5" t="s">
        <v>2117</v>
      </c>
      <c r="M421" s="5">
        <v>1.84</v>
      </c>
    </row>
    <row r="422" spans="1:13" x14ac:dyDescent="0.35">
      <c r="A422">
        <v>2</v>
      </c>
      <c r="B422" t="s">
        <v>2112</v>
      </c>
      <c r="C422" t="s">
        <v>916</v>
      </c>
      <c r="D422" t="s">
        <v>917</v>
      </c>
      <c r="E422" s="8">
        <v>20226976</v>
      </c>
      <c r="F422" t="s">
        <v>2262</v>
      </c>
      <c r="G422" s="4" t="s">
        <v>928</v>
      </c>
      <c r="I422" s="4" t="s">
        <v>2263</v>
      </c>
      <c r="J422" s="9">
        <v>10240</v>
      </c>
      <c r="K422" s="8">
        <v>6</v>
      </c>
      <c r="L422" s="5" t="s">
        <v>2117</v>
      </c>
      <c r="M422" s="5">
        <v>1.5</v>
      </c>
    </row>
    <row r="423" spans="1:13" x14ac:dyDescent="0.35">
      <c r="A423">
        <v>2</v>
      </c>
      <c r="B423" t="s">
        <v>2112</v>
      </c>
      <c r="C423" t="s">
        <v>916</v>
      </c>
      <c r="D423" t="s">
        <v>917</v>
      </c>
      <c r="E423" s="8">
        <v>20226977</v>
      </c>
      <c r="F423" t="s">
        <v>2264</v>
      </c>
      <c r="G423" s="4" t="s">
        <v>928</v>
      </c>
      <c r="I423" s="4" t="s">
        <v>2265</v>
      </c>
      <c r="J423" s="9">
        <v>10470</v>
      </c>
      <c r="K423" s="8">
        <v>6</v>
      </c>
      <c r="L423" s="5" t="s">
        <v>2117</v>
      </c>
      <c r="M423" s="5">
        <v>1.5</v>
      </c>
    </row>
    <row r="424" spans="1:13" x14ac:dyDescent="0.35">
      <c r="A424">
        <v>2</v>
      </c>
      <c r="B424" t="s">
        <v>2112</v>
      </c>
      <c r="C424" t="s">
        <v>916</v>
      </c>
      <c r="D424" t="s">
        <v>917</v>
      </c>
      <c r="E424" s="8">
        <v>20226978</v>
      </c>
      <c r="F424" t="s">
        <v>2266</v>
      </c>
      <c r="G424" s="4" t="s">
        <v>928</v>
      </c>
      <c r="I424" s="4" t="s">
        <v>2267</v>
      </c>
      <c r="J424" s="9">
        <v>11070</v>
      </c>
      <c r="K424" s="8">
        <v>6</v>
      </c>
      <c r="L424" s="5" t="s">
        <v>2117</v>
      </c>
      <c r="M424" s="5">
        <v>1.65</v>
      </c>
    </row>
    <row r="425" spans="1:13" x14ac:dyDescent="0.35">
      <c r="A425">
        <v>2</v>
      </c>
      <c r="B425" t="s">
        <v>2112</v>
      </c>
      <c r="C425" t="s">
        <v>916</v>
      </c>
      <c r="D425" t="s">
        <v>917</v>
      </c>
      <c r="E425" s="8">
        <v>20226979</v>
      </c>
      <c r="F425" t="s">
        <v>2268</v>
      </c>
      <c r="G425" s="4" t="s">
        <v>928</v>
      </c>
      <c r="I425" s="4" t="s">
        <v>2269</v>
      </c>
      <c r="J425" s="9">
        <v>12520</v>
      </c>
      <c r="K425" s="8">
        <v>6</v>
      </c>
      <c r="L425" s="5" t="s">
        <v>2117</v>
      </c>
      <c r="M425" s="5">
        <v>1.65</v>
      </c>
    </row>
    <row r="426" spans="1:13" x14ac:dyDescent="0.35">
      <c r="A426">
        <v>2</v>
      </c>
      <c r="B426" t="s">
        <v>2112</v>
      </c>
      <c r="C426" t="s">
        <v>916</v>
      </c>
      <c r="D426" t="s">
        <v>917</v>
      </c>
      <c r="E426" s="8">
        <v>20226980</v>
      </c>
      <c r="F426" t="s">
        <v>2270</v>
      </c>
      <c r="G426" s="4" t="s">
        <v>928</v>
      </c>
      <c r="I426" s="4" t="s">
        <v>2271</v>
      </c>
      <c r="J426" s="9">
        <v>14320</v>
      </c>
      <c r="K426" s="8">
        <v>6</v>
      </c>
      <c r="L426" s="5" t="s">
        <v>2117</v>
      </c>
      <c r="M426" s="5">
        <v>1.84</v>
      </c>
    </row>
    <row r="427" spans="1:13" x14ac:dyDescent="0.35">
      <c r="A427">
        <v>2</v>
      </c>
      <c r="B427" t="s">
        <v>2112</v>
      </c>
      <c r="C427" t="s">
        <v>1086</v>
      </c>
      <c r="D427" t="s">
        <v>1087</v>
      </c>
      <c r="E427" s="8">
        <v>4383254</v>
      </c>
      <c r="F427" t="s">
        <v>2278</v>
      </c>
      <c r="G427" s="4" t="s">
        <v>376</v>
      </c>
      <c r="I427" s="4" t="s">
        <v>2279</v>
      </c>
      <c r="J427" s="9">
        <v>990</v>
      </c>
      <c r="K427" s="8">
        <v>0.05</v>
      </c>
    </row>
    <row r="428" spans="1:13" x14ac:dyDescent="0.35">
      <c r="A428">
        <v>2</v>
      </c>
      <c r="B428" t="s">
        <v>2112</v>
      </c>
      <c r="C428" t="s">
        <v>1086</v>
      </c>
      <c r="D428" t="s">
        <v>1087</v>
      </c>
      <c r="E428" s="8">
        <v>4383255</v>
      </c>
      <c r="F428" t="s">
        <v>2280</v>
      </c>
      <c r="G428" s="4" t="s">
        <v>376</v>
      </c>
      <c r="I428" s="4" t="s">
        <v>2281</v>
      </c>
      <c r="J428" s="9">
        <v>1515</v>
      </c>
      <c r="K428" s="8">
        <v>0.05</v>
      </c>
    </row>
    <row r="429" spans="1:13" x14ac:dyDescent="0.35">
      <c r="A429">
        <v>2</v>
      </c>
      <c r="B429" t="s">
        <v>2112</v>
      </c>
      <c r="C429" t="s">
        <v>1086</v>
      </c>
      <c r="D429" t="s">
        <v>1087</v>
      </c>
      <c r="E429" s="8">
        <v>20008787</v>
      </c>
      <c r="F429" t="s">
        <v>2205</v>
      </c>
      <c r="G429" s="4" t="s">
        <v>52</v>
      </c>
      <c r="I429" s="4" t="s">
        <v>2206</v>
      </c>
      <c r="J429" s="9">
        <v>78</v>
      </c>
      <c r="K429" s="8">
        <v>0.05</v>
      </c>
    </row>
    <row r="430" spans="1:13" x14ac:dyDescent="0.35">
      <c r="A430">
        <v>2</v>
      </c>
      <c r="B430" t="s">
        <v>2112</v>
      </c>
      <c r="C430" t="s">
        <v>1086</v>
      </c>
      <c r="D430" t="s">
        <v>1087</v>
      </c>
      <c r="E430" s="8">
        <v>20027289</v>
      </c>
      <c r="F430" t="s">
        <v>2207</v>
      </c>
      <c r="G430" s="4" t="s">
        <v>38</v>
      </c>
      <c r="I430" s="4" t="s">
        <v>2208</v>
      </c>
      <c r="J430" s="9">
        <v>98.144827586206887</v>
      </c>
      <c r="K430" s="8">
        <v>0.05</v>
      </c>
    </row>
    <row r="431" spans="1:13" x14ac:dyDescent="0.35">
      <c r="A431">
        <v>2</v>
      </c>
      <c r="B431" t="s">
        <v>2112</v>
      </c>
      <c r="C431" t="s">
        <v>1086</v>
      </c>
      <c r="D431" t="s">
        <v>1087</v>
      </c>
      <c r="E431" s="8">
        <v>20132219</v>
      </c>
      <c r="F431" t="s">
        <v>2209</v>
      </c>
      <c r="G431" s="4" t="s">
        <v>38</v>
      </c>
      <c r="I431" s="4" t="s">
        <v>2210</v>
      </c>
      <c r="J431" s="9">
        <v>63.277586206896544</v>
      </c>
      <c r="K431" s="8">
        <v>0.05</v>
      </c>
    </row>
    <row r="432" spans="1:13" x14ac:dyDescent="0.35">
      <c r="A432">
        <v>2</v>
      </c>
      <c r="B432" t="s">
        <v>2112</v>
      </c>
      <c r="C432" t="s">
        <v>1086</v>
      </c>
      <c r="D432" t="s">
        <v>1087</v>
      </c>
      <c r="E432" s="8">
        <v>20132220</v>
      </c>
      <c r="F432" t="s">
        <v>2211</v>
      </c>
      <c r="G432" s="4" t="s">
        <v>38</v>
      </c>
      <c r="I432" s="4" t="s">
        <v>2212</v>
      </c>
      <c r="J432" s="9">
        <v>160</v>
      </c>
      <c r="K432" s="8">
        <v>0.05</v>
      </c>
    </row>
    <row r="433" spans="1:13" x14ac:dyDescent="0.35">
      <c r="A433">
        <v>2</v>
      </c>
      <c r="B433" t="s">
        <v>2112</v>
      </c>
      <c r="C433" t="s">
        <v>1222</v>
      </c>
      <c r="D433" t="s">
        <v>1223</v>
      </c>
      <c r="E433" s="8">
        <v>20116276</v>
      </c>
      <c r="F433" t="s">
        <v>1224</v>
      </c>
      <c r="G433" s="3" t="s">
        <v>1225</v>
      </c>
      <c r="H433" s="3">
        <v>8</v>
      </c>
      <c r="I433" s="4" t="s">
        <v>1226</v>
      </c>
      <c r="J433" s="9">
        <v>632</v>
      </c>
      <c r="K433" s="8">
        <v>0.5</v>
      </c>
      <c r="L433" s="5" t="s">
        <v>15</v>
      </c>
      <c r="M433" s="5" t="s">
        <v>15</v>
      </c>
    </row>
    <row r="434" spans="1:13" x14ac:dyDescent="0.35">
      <c r="A434">
        <v>2</v>
      </c>
      <c r="B434" t="s">
        <v>2112</v>
      </c>
      <c r="C434" t="s">
        <v>1222</v>
      </c>
      <c r="D434" t="s">
        <v>1223</v>
      </c>
      <c r="E434" s="8">
        <v>20116277</v>
      </c>
      <c r="F434" t="s">
        <v>1227</v>
      </c>
      <c r="G434" s="3" t="s">
        <v>1225</v>
      </c>
      <c r="H434" s="3">
        <v>8</v>
      </c>
      <c r="I434" s="4" t="s">
        <v>1228</v>
      </c>
      <c r="J434" s="9">
        <v>795</v>
      </c>
      <c r="K434" s="8">
        <v>0.5</v>
      </c>
      <c r="L434" s="5" t="s">
        <v>15</v>
      </c>
      <c r="M434" s="5" t="s">
        <v>15</v>
      </c>
    </row>
    <row r="435" spans="1:13" x14ac:dyDescent="0.35">
      <c r="A435">
        <v>2</v>
      </c>
      <c r="B435" t="s">
        <v>2112</v>
      </c>
      <c r="C435" t="s">
        <v>1222</v>
      </c>
      <c r="D435" t="s">
        <v>1223</v>
      </c>
      <c r="E435" s="8">
        <v>20116278</v>
      </c>
      <c r="F435" t="s">
        <v>1229</v>
      </c>
      <c r="G435" s="3" t="s">
        <v>1225</v>
      </c>
      <c r="H435" s="3">
        <v>8</v>
      </c>
      <c r="I435" s="4" t="s">
        <v>1230</v>
      </c>
      <c r="J435" s="9">
        <v>919</v>
      </c>
      <c r="K435" s="8">
        <v>0.5</v>
      </c>
      <c r="L435" s="5" t="s">
        <v>15</v>
      </c>
      <c r="M435" s="5" t="s">
        <v>15</v>
      </c>
    </row>
    <row r="436" spans="1:13" x14ac:dyDescent="0.35">
      <c r="A436">
        <v>2</v>
      </c>
      <c r="B436" t="s">
        <v>2112</v>
      </c>
      <c r="C436" t="s">
        <v>1222</v>
      </c>
      <c r="D436" t="s">
        <v>1223</v>
      </c>
      <c r="E436" s="8">
        <v>20116279</v>
      </c>
      <c r="F436" t="s">
        <v>1231</v>
      </c>
      <c r="G436" s="3" t="s">
        <v>1225</v>
      </c>
      <c r="H436" s="3">
        <v>8</v>
      </c>
      <c r="I436" s="4" t="s">
        <v>1232</v>
      </c>
      <c r="J436" s="9">
        <v>1019</v>
      </c>
      <c r="K436" s="8">
        <v>0.5</v>
      </c>
      <c r="L436" s="5" t="s">
        <v>15</v>
      </c>
      <c r="M436" s="5" t="s">
        <v>15</v>
      </c>
    </row>
    <row r="437" spans="1:13" x14ac:dyDescent="0.35">
      <c r="A437">
        <v>2</v>
      </c>
      <c r="B437" t="s">
        <v>2112</v>
      </c>
      <c r="C437" t="s">
        <v>1222</v>
      </c>
      <c r="D437" t="s">
        <v>1223</v>
      </c>
      <c r="E437" s="8">
        <v>20116280</v>
      </c>
      <c r="F437" t="s">
        <v>1233</v>
      </c>
      <c r="G437" s="3" t="s">
        <v>1225</v>
      </c>
      <c r="H437" s="3">
        <v>8</v>
      </c>
      <c r="I437" s="4" t="s">
        <v>1234</v>
      </c>
      <c r="J437" s="9">
        <v>1150</v>
      </c>
      <c r="K437" s="8">
        <v>0.5</v>
      </c>
      <c r="L437" s="5" t="s">
        <v>15</v>
      </c>
      <c r="M437" s="5" t="s">
        <v>15</v>
      </c>
    </row>
    <row r="438" spans="1:13" x14ac:dyDescent="0.35">
      <c r="A438">
        <v>2</v>
      </c>
      <c r="B438" t="s">
        <v>2112</v>
      </c>
      <c r="C438" t="s">
        <v>1222</v>
      </c>
      <c r="D438" t="s">
        <v>1223</v>
      </c>
      <c r="E438" s="8">
        <v>20116281</v>
      </c>
      <c r="F438" t="s">
        <v>1235</v>
      </c>
      <c r="G438" s="3" t="s">
        <v>1225</v>
      </c>
      <c r="H438" s="3">
        <v>8</v>
      </c>
      <c r="I438" s="4" t="s">
        <v>1236</v>
      </c>
      <c r="J438" s="9">
        <v>979</v>
      </c>
      <c r="K438" s="8">
        <v>0.5</v>
      </c>
      <c r="L438" s="5" t="s">
        <v>15</v>
      </c>
      <c r="M438" s="5" t="s">
        <v>15</v>
      </c>
    </row>
    <row r="439" spans="1:13" x14ac:dyDescent="0.35">
      <c r="A439">
        <v>2</v>
      </c>
      <c r="B439" t="s">
        <v>2112</v>
      </c>
      <c r="C439" t="s">
        <v>1222</v>
      </c>
      <c r="D439" t="s">
        <v>1223</v>
      </c>
      <c r="E439" s="8">
        <v>20116282</v>
      </c>
      <c r="F439" t="s">
        <v>1237</v>
      </c>
      <c r="G439" s="3" t="s">
        <v>1225</v>
      </c>
      <c r="H439" s="3">
        <v>8</v>
      </c>
      <c r="I439" s="4" t="s">
        <v>1238</v>
      </c>
      <c r="J439" s="9">
        <v>1175</v>
      </c>
      <c r="K439" s="8">
        <v>0.5</v>
      </c>
      <c r="L439" s="5" t="s">
        <v>15</v>
      </c>
      <c r="M439" s="5" t="s">
        <v>15</v>
      </c>
    </row>
    <row r="440" spans="1:13" x14ac:dyDescent="0.35">
      <c r="A440">
        <v>2</v>
      </c>
      <c r="B440" t="s">
        <v>2112</v>
      </c>
      <c r="C440" t="s">
        <v>1222</v>
      </c>
      <c r="D440" t="s">
        <v>1223</v>
      </c>
      <c r="E440" s="8">
        <v>20116284</v>
      </c>
      <c r="F440" t="s">
        <v>1239</v>
      </c>
      <c r="G440" s="3" t="s">
        <v>1225</v>
      </c>
      <c r="H440" s="3">
        <v>8</v>
      </c>
      <c r="I440" s="4" t="s">
        <v>1240</v>
      </c>
      <c r="J440" s="9">
        <v>1380</v>
      </c>
      <c r="K440" s="8">
        <v>0.5</v>
      </c>
      <c r="L440" s="5" t="s">
        <v>15</v>
      </c>
      <c r="M440" s="5" t="s">
        <v>15</v>
      </c>
    </row>
    <row r="441" spans="1:13" x14ac:dyDescent="0.35">
      <c r="A441">
        <v>2</v>
      </c>
      <c r="B441" t="s">
        <v>2112</v>
      </c>
      <c r="C441" t="s">
        <v>1222</v>
      </c>
      <c r="D441" t="s">
        <v>1223</v>
      </c>
      <c r="E441" s="8">
        <v>20116285</v>
      </c>
      <c r="F441" t="s">
        <v>1241</v>
      </c>
      <c r="G441" s="3" t="s">
        <v>1225</v>
      </c>
      <c r="H441" s="3">
        <v>5</v>
      </c>
      <c r="I441" s="4" t="s">
        <v>1242</v>
      </c>
      <c r="J441" s="9">
        <v>1570</v>
      </c>
      <c r="K441" s="8">
        <v>0.5</v>
      </c>
      <c r="L441" s="5" t="s">
        <v>15</v>
      </c>
      <c r="M441" s="5" t="s">
        <v>15</v>
      </c>
    </row>
    <row r="442" spans="1:13" x14ac:dyDescent="0.35">
      <c r="A442">
        <v>2</v>
      </c>
      <c r="B442" t="s">
        <v>2112</v>
      </c>
      <c r="C442" t="s">
        <v>1222</v>
      </c>
      <c r="D442" t="s">
        <v>1223</v>
      </c>
      <c r="E442" s="8">
        <v>20116481</v>
      </c>
      <c r="F442" t="s">
        <v>1243</v>
      </c>
      <c r="G442" s="3" t="s">
        <v>61</v>
      </c>
      <c r="H442" s="3">
        <v>64</v>
      </c>
      <c r="I442" s="4" t="s">
        <v>1244</v>
      </c>
      <c r="J442" s="9">
        <v>164</v>
      </c>
      <c r="K442" s="8">
        <v>0.02</v>
      </c>
      <c r="L442" s="5" t="s">
        <v>15</v>
      </c>
      <c r="M442" s="5" t="s">
        <v>15</v>
      </c>
    </row>
    <row r="443" spans="1:13" x14ac:dyDescent="0.35">
      <c r="A443">
        <v>2</v>
      </c>
      <c r="B443" t="s">
        <v>2112</v>
      </c>
      <c r="C443" t="s">
        <v>1222</v>
      </c>
      <c r="D443" t="s">
        <v>1223</v>
      </c>
      <c r="E443" s="8">
        <v>20116484</v>
      </c>
      <c r="F443" t="s">
        <v>1245</v>
      </c>
      <c r="G443" s="3" t="s">
        <v>61</v>
      </c>
      <c r="H443" s="3">
        <v>100</v>
      </c>
      <c r="I443" s="4" t="s">
        <v>1246</v>
      </c>
      <c r="J443" s="9">
        <v>202</v>
      </c>
      <c r="K443" s="8">
        <v>0.02</v>
      </c>
      <c r="L443" s="5" t="s">
        <v>15</v>
      </c>
      <c r="M443" s="5" t="s">
        <v>15</v>
      </c>
    </row>
    <row r="444" spans="1:13" x14ac:dyDescent="0.35">
      <c r="A444">
        <v>2</v>
      </c>
      <c r="B444" t="s">
        <v>2112</v>
      </c>
      <c r="C444" t="s">
        <v>1222</v>
      </c>
      <c r="D444" t="s">
        <v>1223</v>
      </c>
      <c r="E444" s="8">
        <v>20186366</v>
      </c>
      <c r="F444" t="s">
        <v>1247</v>
      </c>
      <c r="G444" s="3" t="s">
        <v>1225</v>
      </c>
      <c r="H444" s="3">
        <v>10</v>
      </c>
      <c r="I444" s="4" t="s">
        <v>1248</v>
      </c>
      <c r="J444" s="9">
        <v>1235</v>
      </c>
      <c r="K444" s="8">
        <v>0.5</v>
      </c>
      <c r="L444" s="5" t="s">
        <v>15</v>
      </c>
      <c r="M444" s="5" t="s">
        <v>15</v>
      </c>
    </row>
    <row r="445" spans="1:13" x14ac:dyDescent="0.35">
      <c r="A445">
        <v>2</v>
      </c>
      <c r="B445" t="s">
        <v>2112</v>
      </c>
      <c r="C445" t="s">
        <v>1222</v>
      </c>
      <c r="D445" t="s">
        <v>1223</v>
      </c>
      <c r="E445" s="8">
        <v>20186367</v>
      </c>
      <c r="F445" t="s">
        <v>1249</v>
      </c>
      <c r="G445" s="3" t="s">
        <v>1225</v>
      </c>
      <c r="H445" s="3">
        <v>10</v>
      </c>
      <c r="I445" s="4" t="s">
        <v>1250</v>
      </c>
      <c r="J445" s="9">
        <v>1350</v>
      </c>
      <c r="K445" s="8">
        <v>0.5</v>
      </c>
      <c r="L445" s="5" t="s">
        <v>15</v>
      </c>
      <c r="M445" s="5" t="s">
        <v>15</v>
      </c>
    </row>
    <row r="446" spans="1:13" x14ac:dyDescent="0.35">
      <c r="A446">
        <v>2</v>
      </c>
      <c r="B446" t="s">
        <v>2112</v>
      </c>
      <c r="C446" t="s">
        <v>1222</v>
      </c>
      <c r="D446" t="s">
        <v>1223</v>
      </c>
      <c r="E446" s="8">
        <v>20186368</v>
      </c>
      <c r="F446" t="s">
        <v>1251</v>
      </c>
      <c r="G446" s="3" t="s">
        <v>1225</v>
      </c>
      <c r="H446" s="3">
        <v>10</v>
      </c>
      <c r="I446" s="4" t="s">
        <v>1252</v>
      </c>
      <c r="J446" s="9">
        <v>1400</v>
      </c>
      <c r="K446" s="8">
        <v>0.5</v>
      </c>
      <c r="L446" s="5" t="s">
        <v>15</v>
      </c>
      <c r="M446" s="5" t="s">
        <v>15</v>
      </c>
    </row>
    <row r="447" spans="1:13" x14ac:dyDescent="0.35">
      <c r="A447">
        <v>2</v>
      </c>
      <c r="B447" t="s">
        <v>2112</v>
      </c>
      <c r="C447" s="6" t="s">
        <v>1279</v>
      </c>
      <c r="D447" s="6" t="s">
        <v>1454</v>
      </c>
      <c r="E447" s="8">
        <v>20222905</v>
      </c>
      <c r="F447" t="s">
        <v>2160</v>
      </c>
      <c r="G447" s="3" t="s">
        <v>92</v>
      </c>
      <c r="I447" s="3" t="s">
        <v>2161</v>
      </c>
      <c r="J447" s="9">
        <v>580</v>
      </c>
      <c r="K447" s="8">
        <v>0.05</v>
      </c>
      <c r="L447" s="5" t="s">
        <v>15</v>
      </c>
      <c r="M447" s="5" t="s">
        <v>15</v>
      </c>
    </row>
    <row r="448" spans="1:13" x14ac:dyDescent="0.35">
      <c r="A448">
        <v>2</v>
      </c>
      <c r="B448" t="s">
        <v>2112</v>
      </c>
      <c r="C448" t="s">
        <v>1279</v>
      </c>
      <c r="D448" t="s">
        <v>1478</v>
      </c>
      <c r="E448" s="8">
        <v>20010068</v>
      </c>
      <c r="F448" t="s">
        <v>1484</v>
      </c>
      <c r="G448" s="3" t="s">
        <v>52</v>
      </c>
      <c r="H448" s="3">
        <v>250</v>
      </c>
      <c r="I448" s="4" t="s">
        <v>1485</v>
      </c>
      <c r="J448" s="9">
        <v>93</v>
      </c>
      <c r="K448" s="8">
        <v>0.02</v>
      </c>
      <c r="L448" s="5" t="s">
        <v>15</v>
      </c>
      <c r="M448" s="5" t="s">
        <v>15</v>
      </c>
    </row>
    <row r="449" spans="1:13" x14ac:dyDescent="0.35">
      <c r="A449">
        <v>2</v>
      </c>
      <c r="B449" t="s">
        <v>2112</v>
      </c>
      <c r="C449" s="6" t="s">
        <v>1279</v>
      </c>
      <c r="D449" s="6" t="s">
        <v>1494</v>
      </c>
      <c r="E449" s="8">
        <v>4047312</v>
      </c>
      <c r="F449" t="s">
        <v>2183</v>
      </c>
      <c r="G449" s="3" t="s">
        <v>38</v>
      </c>
      <c r="I449" s="3" t="s">
        <v>2184</v>
      </c>
      <c r="J449" s="9">
        <v>112</v>
      </c>
      <c r="L449" s="5" t="s">
        <v>15</v>
      </c>
      <c r="M449" s="5" t="s">
        <v>15</v>
      </c>
    </row>
    <row r="450" spans="1:13" x14ac:dyDescent="0.35">
      <c r="A450">
        <v>2</v>
      </c>
      <c r="B450" t="s">
        <v>2112</v>
      </c>
      <c r="C450" s="6" t="s">
        <v>1279</v>
      </c>
      <c r="D450" s="6" t="s">
        <v>1494</v>
      </c>
      <c r="E450" s="8">
        <v>4047314</v>
      </c>
      <c r="F450" t="s">
        <v>2185</v>
      </c>
      <c r="G450" s="3" t="s">
        <v>376</v>
      </c>
      <c r="I450" s="3" t="s">
        <v>2186</v>
      </c>
      <c r="J450" s="9">
        <v>323</v>
      </c>
      <c r="L450" s="5" t="s">
        <v>15</v>
      </c>
      <c r="M450" s="5" t="s">
        <v>15</v>
      </c>
    </row>
    <row r="451" spans="1:13" x14ac:dyDescent="0.35">
      <c r="A451">
        <v>2</v>
      </c>
      <c r="B451" t="s">
        <v>2112</v>
      </c>
      <c r="C451" s="6" t="s">
        <v>1279</v>
      </c>
      <c r="D451" s="6" t="s">
        <v>1494</v>
      </c>
      <c r="E451" s="8">
        <v>4047315</v>
      </c>
      <c r="F451" t="s">
        <v>2187</v>
      </c>
      <c r="G451" s="3" t="s">
        <v>92</v>
      </c>
      <c r="I451" s="3" t="s">
        <v>2188</v>
      </c>
      <c r="J451" s="9">
        <v>847</v>
      </c>
      <c r="L451" s="5" t="s">
        <v>15</v>
      </c>
      <c r="M451" s="5" t="s">
        <v>15</v>
      </c>
    </row>
    <row r="452" spans="1:13" x14ac:dyDescent="0.35">
      <c r="A452">
        <v>2</v>
      </c>
      <c r="B452" t="s">
        <v>2112</v>
      </c>
      <c r="C452" s="6" t="s">
        <v>1279</v>
      </c>
      <c r="D452" s="6" t="s">
        <v>1494</v>
      </c>
      <c r="E452" s="8">
        <v>4047319</v>
      </c>
      <c r="F452" t="s">
        <v>2176</v>
      </c>
      <c r="G452" s="3" t="s">
        <v>95</v>
      </c>
      <c r="I452" s="3" t="s">
        <v>15</v>
      </c>
      <c r="J452" s="9">
        <v>104</v>
      </c>
      <c r="L452" s="5" t="s">
        <v>15</v>
      </c>
      <c r="M452" s="5" t="s">
        <v>15</v>
      </c>
    </row>
    <row r="453" spans="1:13" x14ac:dyDescent="0.35">
      <c r="A453">
        <v>2</v>
      </c>
      <c r="B453" t="s">
        <v>2112</v>
      </c>
      <c r="C453" s="6" t="s">
        <v>1279</v>
      </c>
      <c r="D453" s="6" t="s">
        <v>1494</v>
      </c>
      <c r="E453" s="8">
        <v>4047388</v>
      </c>
      <c r="F453" t="s">
        <v>2172</v>
      </c>
      <c r="G453" s="3" t="s">
        <v>376</v>
      </c>
      <c r="I453" s="3" t="s">
        <v>2173</v>
      </c>
      <c r="J453" s="9">
        <v>418</v>
      </c>
      <c r="L453" s="5" t="s">
        <v>15</v>
      </c>
      <c r="M453" s="5" t="s">
        <v>15</v>
      </c>
    </row>
    <row r="454" spans="1:13" x14ac:dyDescent="0.35">
      <c r="A454">
        <v>2</v>
      </c>
      <c r="B454" t="s">
        <v>2112</v>
      </c>
      <c r="C454" s="6" t="s">
        <v>1279</v>
      </c>
      <c r="D454" s="6" t="s">
        <v>1494</v>
      </c>
      <c r="E454" s="8">
        <v>4047395</v>
      </c>
      <c r="F454" t="s">
        <v>2174</v>
      </c>
      <c r="G454" s="3" t="s">
        <v>95</v>
      </c>
      <c r="I454" s="3" t="s">
        <v>2175</v>
      </c>
      <c r="J454" s="9">
        <v>45</v>
      </c>
      <c r="L454" s="5" t="s">
        <v>15</v>
      </c>
      <c r="M454" s="5" t="s">
        <v>15</v>
      </c>
    </row>
    <row r="455" spans="1:13" x14ac:dyDescent="0.35">
      <c r="A455">
        <v>2</v>
      </c>
      <c r="B455" t="s">
        <v>2112</v>
      </c>
      <c r="C455" s="6" t="s">
        <v>1279</v>
      </c>
      <c r="D455" s="6" t="s">
        <v>1494</v>
      </c>
      <c r="E455" s="8">
        <v>4047396</v>
      </c>
      <c r="F455" t="s">
        <v>2189</v>
      </c>
      <c r="G455" s="3" t="s">
        <v>95</v>
      </c>
      <c r="I455" s="3" t="s">
        <v>2190</v>
      </c>
      <c r="J455" s="9">
        <v>62</v>
      </c>
      <c r="L455" s="5" t="s">
        <v>15</v>
      </c>
      <c r="M455" s="5" t="s">
        <v>15</v>
      </c>
    </row>
    <row r="456" spans="1:13" x14ac:dyDescent="0.35">
      <c r="A456">
        <v>2</v>
      </c>
      <c r="B456" t="s">
        <v>2112</v>
      </c>
      <c r="C456" s="6" t="s">
        <v>1279</v>
      </c>
      <c r="D456" s="6" t="s">
        <v>1494</v>
      </c>
      <c r="E456" s="8">
        <v>20015759</v>
      </c>
      <c r="F456" t="s">
        <v>2177</v>
      </c>
      <c r="G456" s="3" t="s">
        <v>95</v>
      </c>
      <c r="I456" s="3" t="s">
        <v>2178</v>
      </c>
      <c r="J456" s="9">
        <v>130</v>
      </c>
      <c r="L456" s="5" t="s">
        <v>15</v>
      </c>
      <c r="M456" s="5" t="s">
        <v>15</v>
      </c>
    </row>
    <row r="457" spans="1:13" x14ac:dyDescent="0.35">
      <c r="A457">
        <v>2</v>
      </c>
      <c r="B457" t="s">
        <v>2112</v>
      </c>
      <c r="C457" s="6" t="s">
        <v>1279</v>
      </c>
      <c r="D457" s="6" t="s">
        <v>1494</v>
      </c>
      <c r="E457" s="8">
        <v>20065681</v>
      </c>
      <c r="F457" t="s">
        <v>2164</v>
      </c>
      <c r="G457" s="3" t="s">
        <v>26</v>
      </c>
      <c r="I457" s="3" t="s">
        <v>2165</v>
      </c>
      <c r="J457" s="9">
        <v>800</v>
      </c>
      <c r="K457" s="8">
        <v>0.27</v>
      </c>
      <c r="L457" s="5" t="s">
        <v>15</v>
      </c>
      <c r="M457" s="5" t="s">
        <v>15</v>
      </c>
    </row>
    <row r="458" spans="1:13" x14ac:dyDescent="0.35">
      <c r="A458">
        <v>2</v>
      </c>
      <c r="B458" t="s">
        <v>2112</v>
      </c>
      <c r="C458" s="6" t="s">
        <v>1279</v>
      </c>
      <c r="D458" s="6" t="s">
        <v>1494</v>
      </c>
      <c r="E458" s="8">
        <v>20065683</v>
      </c>
      <c r="F458" t="s">
        <v>2166</v>
      </c>
      <c r="G458" s="3" t="s">
        <v>26</v>
      </c>
      <c r="I458" s="3" t="s">
        <v>2167</v>
      </c>
      <c r="J458" s="9">
        <v>1170</v>
      </c>
      <c r="K458" s="8">
        <v>0.27</v>
      </c>
      <c r="L458" s="5" t="s">
        <v>15</v>
      </c>
      <c r="M458" s="5" t="s">
        <v>15</v>
      </c>
    </row>
    <row r="459" spans="1:13" x14ac:dyDescent="0.35">
      <c r="A459">
        <v>2</v>
      </c>
      <c r="B459" t="s">
        <v>2112</v>
      </c>
      <c r="C459" s="6" t="s">
        <v>1279</v>
      </c>
      <c r="D459" s="6" t="s">
        <v>1494</v>
      </c>
      <c r="E459" s="8">
        <v>20065684</v>
      </c>
      <c r="F459" t="s">
        <v>2168</v>
      </c>
      <c r="G459" s="3" t="s">
        <v>26</v>
      </c>
      <c r="I459" s="3" t="s">
        <v>2169</v>
      </c>
      <c r="J459" s="9">
        <v>1680</v>
      </c>
      <c r="K459" s="8">
        <v>0.27</v>
      </c>
      <c r="L459" s="5" t="s">
        <v>15</v>
      </c>
      <c r="M459" s="5" t="s">
        <v>15</v>
      </c>
    </row>
    <row r="460" spans="1:13" x14ac:dyDescent="0.35">
      <c r="A460">
        <v>2</v>
      </c>
      <c r="B460" t="s">
        <v>2112</v>
      </c>
      <c r="C460" s="6" t="s">
        <v>1279</v>
      </c>
      <c r="D460" s="6" t="s">
        <v>1494</v>
      </c>
      <c r="E460" s="8">
        <v>20065685</v>
      </c>
      <c r="F460" t="s">
        <v>2170</v>
      </c>
      <c r="G460" s="3" t="s">
        <v>26</v>
      </c>
      <c r="I460" s="3" t="s">
        <v>2171</v>
      </c>
      <c r="J460" s="9">
        <v>2060</v>
      </c>
      <c r="K460" s="8">
        <v>0.27</v>
      </c>
      <c r="L460" s="5" t="s">
        <v>15</v>
      </c>
      <c r="M460" s="5" t="s">
        <v>15</v>
      </c>
    </row>
    <row r="461" spans="1:13" x14ac:dyDescent="0.35">
      <c r="A461">
        <v>2</v>
      </c>
      <c r="B461" t="s">
        <v>2112</v>
      </c>
      <c r="C461" s="6" t="s">
        <v>1279</v>
      </c>
      <c r="D461" s="6" t="s">
        <v>1494</v>
      </c>
      <c r="E461" s="8">
        <v>20159779</v>
      </c>
      <c r="F461" t="s">
        <v>2179</v>
      </c>
      <c r="G461" s="3" t="s">
        <v>376</v>
      </c>
      <c r="I461" s="3" t="s">
        <v>2180</v>
      </c>
      <c r="J461" s="9">
        <v>670</v>
      </c>
      <c r="L461" s="5" t="s">
        <v>15</v>
      </c>
      <c r="M461" s="5" t="s">
        <v>15</v>
      </c>
    </row>
    <row r="462" spans="1:13" x14ac:dyDescent="0.35">
      <c r="A462">
        <v>2</v>
      </c>
      <c r="B462" t="s">
        <v>2112</v>
      </c>
      <c r="C462" s="6" t="s">
        <v>1279</v>
      </c>
      <c r="D462" s="6" t="s">
        <v>1494</v>
      </c>
      <c r="E462" s="8">
        <v>20159782</v>
      </c>
      <c r="F462" t="s">
        <v>2181</v>
      </c>
      <c r="G462" s="3" t="s">
        <v>33</v>
      </c>
      <c r="I462" s="3" t="s">
        <v>2182</v>
      </c>
      <c r="J462" s="9">
        <v>75</v>
      </c>
      <c r="L462" s="5" t="s">
        <v>15</v>
      </c>
      <c r="M462" s="5" t="s">
        <v>15</v>
      </c>
    </row>
    <row r="463" spans="1:13" x14ac:dyDescent="0.35">
      <c r="A463">
        <v>2</v>
      </c>
      <c r="B463" t="s">
        <v>2112</v>
      </c>
      <c r="C463" t="s">
        <v>1279</v>
      </c>
      <c r="D463" t="s">
        <v>1494</v>
      </c>
      <c r="E463" s="8">
        <v>20221808</v>
      </c>
      <c r="F463" t="s">
        <v>2213</v>
      </c>
      <c r="G463" s="4" t="s">
        <v>38</v>
      </c>
      <c r="I463" s="4" t="s">
        <v>2214</v>
      </c>
      <c r="J463" s="9">
        <v>1256</v>
      </c>
      <c r="K463" s="8">
        <v>0.05</v>
      </c>
    </row>
    <row r="464" spans="1:13" x14ac:dyDescent="0.35">
      <c r="A464">
        <v>2</v>
      </c>
      <c r="B464" t="s">
        <v>2112</v>
      </c>
      <c r="C464" t="s">
        <v>1279</v>
      </c>
      <c r="D464" t="s">
        <v>1494</v>
      </c>
      <c r="E464" s="8">
        <v>20224902</v>
      </c>
      <c r="F464" t="s">
        <v>2215</v>
      </c>
      <c r="G464" s="4" t="s">
        <v>26</v>
      </c>
      <c r="I464" s="4" t="s">
        <v>2216</v>
      </c>
      <c r="J464" s="9">
        <v>6765</v>
      </c>
      <c r="K464" s="8">
        <v>0.05</v>
      </c>
    </row>
    <row r="465" spans="1:11" x14ac:dyDescent="0.35">
      <c r="A465">
        <v>2</v>
      </c>
      <c r="B465" t="s">
        <v>2112</v>
      </c>
      <c r="C465" t="s">
        <v>1279</v>
      </c>
      <c r="D465" t="s">
        <v>1494</v>
      </c>
      <c r="E465" s="8">
        <v>20224903</v>
      </c>
      <c r="F465" t="s">
        <v>2215</v>
      </c>
      <c r="G465" s="4" t="s">
        <v>26</v>
      </c>
      <c r="I465" s="4" t="s">
        <v>2217</v>
      </c>
      <c r="J465" s="9">
        <v>7755</v>
      </c>
      <c r="K465" s="8">
        <v>0.05</v>
      </c>
    </row>
    <row r="466" spans="1:11" x14ac:dyDescent="0.35">
      <c r="A466">
        <v>2</v>
      </c>
      <c r="B466" t="s">
        <v>2112</v>
      </c>
      <c r="C466" t="s">
        <v>1279</v>
      </c>
      <c r="D466" t="s">
        <v>1494</v>
      </c>
      <c r="E466" s="8">
        <v>20224904</v>
      </c>
      <c r="F466" t="s">
        <v>2218</v>
      </c>
      <c r="G466" s="4" t="s">
        <v>26</v>
      </c>
      <c r="I466" s="4" t="s">
        <v>2219</v>
      </c>
      <c r="J466" s="9">
        <v>5415</v>
      </c>
      <c r="K466" s="8">
        <v>0.05</v>
      </c>
    </row>
    <row r="467" spans="1:11" x14ac:dyDescent="0.35">
      <c r="A467">
        <v>2</v>
      </c>
      <c r="B467" t="s">
        <v>2112</v>
      </c>
      <c r="C467" t="s">
        <v>1279</v>
      </c>
      <c r="D467" t="s">
        <v>1494</v>
      </c>
      <c r="E467" s="8">
        <v>20224905</v>
      </c>
      <c r="F467" t="s">
        <v>2220</v>
      </c>
      <c r="G467" s="4" t="s">
        <v>26</v>
      </c>
      <c r="I467" s="4" t="s">
        <v>2221</v>
      </c>
      <c r="J467" s="9">
        <v>6385</v>
      </c>
      <c r="K467" s="8">
        <v>0.05</v>
      </c>
    </row>
    <row r="468" spans="1:11" x14ac:dyDescent="0.35">
      <c r="A468">
        <v>2</v>
      </c>
      <c r="B468" t="s">
        <v>2112</v>
      </c>
      <c r="C468" t="s">
        <v>1279</v>
      </c>
      <c r="D468" t="s">
        <v>1494</v>
      </c>
      <c r="E468" s="8">
        <v>20224906</v>
      </c>
      <c r="F468" t="s">
        <v>2222</v>
      </c>
      <c r="G468" s="4" t="s">
        <v>26</v>
      </c>
      <c r="I468" s="4" t="s">
        <v>2223</v>
      </c>
      <c r="J468" s="9">
        <v>5755</v>
      </c>
      <c r="K468" s="8">
        <v>0.05</v>
      </c>
    </row>
    <row r="469" spans="1:11" x14ac:dyDescent="0.35">
      <c r="A469">
        <v>2</v>
      </c>
      <c r="B469" t="s">
        <v>2112</v>
      </c>
      <c r="C469" t="s">
        <v>1279</v>
      </c>
      <c r="D469" t="s">
        <v>1494</v>
      </c>
      <c r="E469" s="8">
        <v>20224908</v>
      </c>
      <c r="F469" t="s">
        <v>2222</v>
      </c>
      <c r="G469" s="4" t="s">
        <v>26</v>
      </c>
      <c r="I469" s="4" t="s">
        <v>2224</v>
      </c>
      <c r="J469" s="9">
        <v>6745</v>
      </c>
      <c r="K469" s="8">
        <v>0.05</v>
      </c>
    </row>
    <row r="470" spans="1:11" x14ac:dyDescent="0.35">
      <c r="A470">
        <v>2</v>
      </c>
      <c r="B470" t="s">
        <v>2112</v>
      </c>
      <c r="C470" t="s">
        <v>1279</v>
      </c>
      <c r="D470" t="s">
        <v>1494</v>
      </c>
      <c r="E470" s="8">
        <v>20224910</v>
      </c>
      <c r="F470" t="s">
        <v>2225</v>
      </c>
      <c r="G470" s="4" t="s">
        <v>26</v>
      </c>
      <c r="I470" s="4" t="s">
        <v>2226</v>
      </c>
      <c r="J470" s="9">
        <v>4240</v>
      </c>
      <c r="K470" s="8">
        <v>0.05</v>
      </c>
    </row>
    <row r="471" spans="1:11" x14ac:dyDescent="0.35">
      <c r="A471">
        <v>2</v>
      </c>
      <c r="B471" t="s">
        <v>2112</v>
      </c>
      <c r="C471" t="s">
        <v>1279</v>
      </c>
      <c r="D471" t="s">
        <v>1494</v>
      </c>
      <c r="E471" s="8">
        <v>20224911</v>
      </c>
      <c r="F471" t="s">
        <v>2227</v>
      </c>
      <c r="G471" s="4" t="s">
        <v>26</v>
      </c>
      <c r="I471" s="4" t="s">
        <v>2228</v>
      </c>
      <c r="J471" s="9">
        <v>5295</v>
      </c>
      <c r="K471" s="8">
        <v>0.05</v>
      </c>
    </row>
    <row r="472" spans="1:11" x14ac:dyDescent="0.35">
      <c r="A472">
        <v>2</v>
      </c>
      <c r="B472" t="s">
        <v>2112</v>
      </c>
      <c r="C472" t="s">
        <v>1279</v>
      </c>
      <c r="D472" t="s">
        <v>1494</v>
      </c>
      <c r="E472" s="8">
        <v>20224912</v>
      </c>
      <c r="F472" t="s">
        <v>2229</v>
      </c>
      <c r="G472" s="4" t="s">
        <v>26</v>
      </c>
      <c r="I472" s="4" t="s">
        <v>2230</v>
      </c>
      <c r="J472" s="9">
        <v>4415</v>
      </c>
      <c r="K472" s="8">
        <v>0.05</v>
      </c>
    </row>
    <row r="473" spans="1:11" x14ac:dyDescent="0.35">
      <c r="A473">
        <v>2</v>
      </c>
      <c r="B473" t="s">
        <v>2112</v>
      </c>
      <c r="C473" t="s">
        <v>1279</v>
      </c>
      <c r="D473" t="s">
        <v>1494</v>
      </c>
      <c r="E473" s="8">
        <v>20224913</v>
      </c>
      <c r="F473" t="s">
        <v>2229</v>
      </c>
      <c r="G473" s="4" t="s">
        <v>26</v>
      </c>
      <c r="I473" s="4" t="s">
        <v>2231</v>
      </c>
      <c r="J473" s="9">
        <v>5515</v>
      </c>
      <c r="K473" s="8">
        <v>0.05</v>
      </c>
    </row>
    <row r="474" spans="1:11" x14ac:dyDescent="0.35">
      <c r="A474">
        <v>2</v>
      </c>
      <c r="B474" t="s">
        <v>2112</v>
      </c>
      <c r="C474" t="s">
        <v>1279</v>
      </c>
      <c r="D474" t="s">
        <v>1494</v>
      </c>
      <c r="E474" s="8">
        <v>20224914</v>
      </c>
      <c r="F474" t="s">
        <v>2232</v>
      </c>
      <c r="G474" s="4" t="s">
        <v>26</v>
      </c>
      <c r="I474" s="4" t="s">
        <v>2233</v>
      </c>
      <c r="J474" s="9">
        <v>3590</v>
      </c>
      <c r="K474" s="8">
        <v>0.05</v>
      </c>
    </row>
    <row r="475" spans="1:11" x14ac:dyDescent="0.35">
      <c r="A475">
        <v>2</v>
      </c>
      <c r="B475" t="s">
        <v>2112</v>
      </c>
      <c r="C475" t="s">
        <v>1279</v>
      </c>
      <c r="D475" t="s">
        <v>1494</v>
      </c>
      <c r="E475" s="8">
        <v>20224915</v>
      </c>
      <c r="F475" t="s">
        <v>2234</v>
      </c>
      <c r="G475" s="4" t="s">
        <v>26</v>
      </c>
      <c r="I475" s="4" t="s">
        <v>2235</v>
      </c>
      <c r="J475" s="9">
        <v>4745</v>
      </c>
      <c r="K475" s="8">
        <v>0.05</v>
      </c>
    </row>
    <row r="476" spans="1:11" x14ac:dyDescent="0.35">
      <c r="A476">
        <v>2</v>
      </c>
      <c r="B476" t="s">
        <v>2112</v>
      </c>
      <c r="C476" t="s">
        <v>1279</v>
      </c>
      <c r="D476" t="s">
        <v>1494</v>
      </c>
      <c r="E476" s="8">
        <v>20224916</v>
      </c>
      <c r="F476" t="s">
        <v>2236</v>
      </c>
      <c r="G476" s="4" t="s">
        <v>26</v>
      </c>
      <c r="I476" s="4" t="s">
        <v>2237</v>
      </c>
      <c r="J476" s="9">
        <v>2605</v>
      </c>
      <c r="K476" s="8">
        <v>0.05</v>
      </c>
    </row>
    <row r="477" spans="1:11" x14ac:dyDescent="0.35">
      <c r="A477">
        <v>2</v>
      </c>
      <c r="B477" t="s">
        <v>2112</v>
      </c>
      <c r="C477" t="s">
        <v>1279</v>
      </c>
      <c r="D477" t="s">
        <v>1494</v>
      </c>
      <c r="E477" s="8">
        <v>20224917</v>
      </c>
      <c r="F477" t="s">
        <v>2238</v>
      </c>
      <c r="G477" s="4" t="s">
        <v>26</v>
      </c>
      <c r="I477" s="4" t="s">
        <v>2239</v>
      </c>
      <c r="J477" s="9">
        <v>3755</v>
      </c>
      <c r="K477" s="8">
        <v>0.05</v>
      </c>
    </row>
    <row r="478" spans="1:11" x14ac:dyDescent="0.35">
      <c r="A478">
        <v>2</v>
      </c>
      <c r="B478" t="s">
        <v>2112</v>
      </c>
      <c r="C478" t="s">
        <v>1279</v>
      </c>
      <c r="D478" t="s">
        <v>1494</v>
      </c>
      <c r="E478" s="8">
        <v>20225795</v>
      </c>
      <c r="F478" t="s">
        <v>2248</v>
      </c>
      <c r="G478" s="4" t="s">
        <v>38</v>
      </c>
      <c r="I478" s="4" t="s">
        <v>2249</v>
      </c>
      <c r="J478" s="9">
        <v>220</v>
      </c>
      <c r="K478" s="8">
        <v>0.05</v>
      </c>
    </row>
    <row r="479" spans="1:11" x14ac:dyDescent="0.35">
      <c r="A479">
        <v>2</v>
      </c>
      <c r="B479" t="s">
        <v>2112</v>
      </c>
      <c r="C479" t="s">
        <v>1279</v>
      </c>
      <c r="D479" t="s">
        <v>1494</v>
      </c>
      <c r="E479" s="8">
        <v>20226091</v>
      </c>
      <c r="F479" t="s">
        <v>2250</v>
      </c>
      <c r="G479" s="4" t="s">
        <v>38</v>
      </c>
      <c r="I479" s="4" t="s">
        <v>2251</v>
      </c>
      <c r="J479" s="9">
        <v>575</v>
      </c>
      <c r="K479" s="8">
        <v>0.05</v>
      </c>
    </row>
    <row r="480" spans="1:11" x14ac:dyDescent="0.35">
      <c r="A480">
        <v>2</v>
      </c>
      <c r="B480" t="s">
        <v>2112</v>
      </c>
      <c r="C480" t="s">
        <v>1279</v>
      </c>
      <c r="D480" t="s">
        <v>1494</v>
      </c>
      <c r="E480" s="8">
        <v>20227056</v>
      </c>
      <c r="F480" t="s">
        <v>2272</v>
      </c>
      <c r="G480" s="4" t="s">
        <v>38</v>
      </c>
      <c r="I480" s="4" t="s">
        <v>2273</v>
      </c>
      <c r="J480" s="9">
        <v>264</v>
      </c>
      <c r="K480" s="8">
        <v>0.05</v>
      </c>
    </row>
    <row r="481" spans="1:13" x14ac:dyDescent="0.35">
      <c r="A481">
        <v>2</v>
      </c>
      <c r="B481" t="s">
        <v>2112</v>
      </c>
      <c r="C481" t="s">
        <v>1279</v>
      </c>
      <c r="D481" t="s">
        <v>1494</v>
      </c>
      <c r="E481" s="8">
        <v>20227057</v>
      </c>
      <c r="F481" t="s">
        <v>2274</v>
      </c>
      <c r="G481" s="4" t="s">
        <v>38</v>
      </c>
      <c r="I481" s="4" t="s">
        <v>2275</v>
      </c>
      <c r="J481" s="9">
        <v>359</v>
      </c>
      <c r="K481" s="8">
        <v>0.05</v>
      </c>
    </row>
    <row r="482" spans="1:13" x14ac:dyDescent="0.35">
      <c r="A482">
        <v>2</v>
      </c>
      <c r="B482" t="s">
        <v>2112</v>
      </c>
      <c r="C482" t="s">
        <v>1279</v>
      </c>
      <c r="D482" t="s">
        <v>1494</v>
      </c>
      <c r="E482" s="8">
        <v>20227058</v>
      </c>
      <c r="F482" t="s">
        <v>2276</v>
      </c>
      <c r="G482" s="4" t="s">
        <v>38</v>
      </c>
      <c r="I482" s="4" t="s">
        <v>2277</v>
      </c>
      <c r="J482" s="9">
        <v>743</v>
      </c>
      <c r="K482" s="8">
        <v>0.05</v>
      </c>
    </row>
    <row r="483" spans="1:13" x14ac:dyDescent="0.35">
      <c r="A483">
        <v>3</v>
      </c>
      <c r="B483" t="s">
        <v>249</v>
      </c>
      <c r="C483" t="s">
        <v>30</v>
      </c>
      <c r="D483" t="s">
        <v>31</v>
      </c>
      <c r="E483" s="8">
        <v>1100339</v>
      </c>
      <c r="F483" t="s">
        <v>35</v>
      </c>
      <c r="G483" s="3" t="s">
        <v>36</v>
      </c>
      <c r="H483" s="3">
        <v>12</v>
      </c>
      <c r="I483" s="4" t="s">
        <v>37</v>
      </c>
      <c r="J483" s="9">
        <v>247</v>
      </c>
      <c r="L483" s="5" t="s">
        <v>15</v>
      </c>
      <c r="M483" s="5" t="s">
        <v>15</v>
      </c>
    </row>
    <row r="484" spans="1:13" x14ac:dyDescent="0.35">
      <c r="A484">
        <v>3</v>
      </c>
      <c r="B484" t="s">
        <v>249</v>
      </c>
      <c r="C484" t="s">
        <v>30</v>
      </c>
      <c r="D484" t="s">
        <v>31</v>
      </c>
      <c r="E484" s="8">
        <v>20151436</v>
      </c>
      <c r="F484" t="s">
        <v>39</v>
      </c>
      <c r="G484" s="3" t="s">
        <v>14</v>
      </c>
      <c r="H484" s="3">
        <v>6</v>
      </c>
      <c r="I484" s="4" t="s">
        <v>40</v>
      </c>
      <c r="J484" s="9">
        <v>2255</v>
      </c>
      <c r="K484" s="8">
        <v>1.5</v>
      </c>
      <c r="L484" s="5" t="s">
        <v>15</v>
      </c>
      <c r="M484" s="5" t="s">
        <v>15</v>
      </c>
    </row>
    <row r="485" spans="1:13" x14ac:dyDescent="0.35">
      <c r="A485">
        <v>3</v>
      </c>
      <c r="B485" t="s">
        <v>249</v>
      </c>
      <c r="C485" t="s">
        <v>30</v>
      </c>
      <c r="D485" t="s">
        <v>31</v>
      </c>
      <c r="E485" s="8">
        <v>20151437</v>
      </c>
      <c r="F485" t="s">
        <v>41</v>
      </c>
      <c r="G485" s="3" t="s">
        <v>14</v>
      </c>
      <c r="H485" s="3">
        <v>6</v>
      </c>
      <c r="I485" s="4" t="s">
        <v>42</v>
      </c>
      <c r="J485" s="9">
        <v>1810</v>
      </c>
      <c r="K485" s="8">
        <v>1.5</v>
      </c>
      <c r="L485" s="5" t="s">
        <v>15</v>
      </c>
      <c r="M485" s="5" t="s">
        <v>15</v>
      </c>
    </row>
    <row r="486" spans="1:13" x14ac:dyDescent="0.35">
      <c r="A486">
        <v>3</v>
      </c>
      <c r="B486" t="s">
        <v>249</v>
      </c>
      <c r="C486" t="s">
        <v>30</v>
      </c>
      <c r="D486" t="s">
        <v>31</v>
      </c>
      <c r="E486" s="8">
        <v>20151438</v>
      </c>
      <c r="F486" t="s">
        <v>43</v>
      </c>
      <c r="G486" s="3" t="s">
        <v>14</v>
      </c>
      <c r="H486" s="3">
        <v>6</v>
      </c>
      <c r="I486" s="4" t="s">
        <v>44</v>
      </c>
      <c r="J486" s="9">
        <v>2765</v>
      </c>
      <c r="K486" s="8">
        <v>1.5</v>
      </c>
      <c r="L486" s="5" t="s">
        <v>15</v>
      </c>
      <c r="M486" s="5" t="s">
        <v>15</v>
      </c>
    </row>
    <row r="487" spans="1:13" x14ac:dyDescent="0.35">
      <c r="A487">
        <v>3</v>
      </c>
      <c r="B487" t="s">
        <v>249</v>
      </c>
      <c r="C487" t="s">
        <v>30</v>
      </c>
      <c r="D487" t="s">
        <v>31</v>
      </c>
      <c r="E487" s="8">
        <v>20151648</v>
      </c>
      <c r="F487" t="s">
        <v>45</v>
      </c>
      <c r="G487" s="3" t="s">
        <v>14</v>
      </c>
      <c r="H487" s="3">
        <v>6</v>
      </c>
      <c r="I487" s="4" t="s">
        <v>46</v>
      </c>
      <c r="J487" s="9">
        <v>1810</v>
      </c>
      <c r="K487" s="8">
        <v>1.5</v>
      </c>
      <c r="L487" s="5" t="s">
        <v>15</v>
      </c>
      <c r="M487" s="5" t="s">
        <v>15</v>
      </c>
    </row>
    <row r="488" spans="1:13" x14ac:dyDescent="0.35">
      <c r="A488">
        <v>3</v>
      </c>
      <c r="B488" t="s">
        <v>249</v>
      </c>
      <c r="C488" t="s">
        <v>30</v>
      </c>
      <c r="D488" t="s">
        <v>31</v>
      </c>
      <c r="E488" s="8">
        <v>20152461</v>
      </c>
      <c r="F488" t="s">
        <v>47</v>
      </c>
      <c r="G488" s="3" t="s">
        <v>14</v>
      </c>
      <c r="H488" s="3">
        <v>6</v>
      </c>
      <c r="I488" s="4" t="s">
        <v>48</v>
      </c>
      <c r="J488" s="9">
        <v>3285</v>
      </c>
      <c r="K488" s="8">
        <v>1.5</v>
      </c>
      <c r="L488" s="5" t="s">
        <v>15</v>
      </c>
      <c r="M488" s="5" t="s">
        <v>15</v>
      </c>
    </row>
    <row r="489" spans="1:13" x14ac:dyDescent="0.35">
      <c r="A489">
        <v>3</v>
      </c>
      <c r="B489" t="s">
        <v>249</v>
      </c>
      <c r="C489" t="s">
        <v>30</v>
      </c>
      <c r="D489" t="s">
        <v>31</v>
      </c>
      <c r="E489" s="8">
        <v>20158902</v>
      </c>
      <c r="F489" t="s">
        <v>49</v>
      </c>
      <c r="G489" s="3" t="s">
        <v>50</v>
      </c>
      <c r="H489" s="3" t="s">
        <v>15</v>
      </c>
      <c r="I489" s="4" t="s">
        <v>51</v>
      </c>
      <c r="J489" s="9">
        <v>549</v>
      </c>
      <c r="L489" s="5" t="s">
        <v>15</v>
      </c>
      <c r="M489" s="5" t="s">
        <v>15</v>
      </c>
    </row>
    <row r="490" spans="1:13" x14ac:dyDescent="0.35">
      <c r="A490">
        <v>3</v>
      </c>
      <c r="B490" t="s">
        <v>249</v>
      </c>
      <c r="C490" t="s">
        <v>30</v>
      </c>
      <c r="D490" t="s">
        <v>53</v>
      </c>
      <c r="E490" s="8">
        <v>1101989</v>
      </c>
      <c r="F490" t="s">
        <v>189</v>
      </c>
      <c r="G490" s="3" t="s">
        <v>38</v>
      </c>
      <c r="H490" s="3" t="s">
        <v>15</v>
      </c>
      <c r="I490" s="4" t="s">
        <v>190</v>
      </c>
      <c r="J490" s="9">
        <v>108</v>
      </c>
      <c r="L490" s="5" t="s">
        <v>15</v>
      </c>
      <c r="M490" s="5" t="s">
        <v>15</v>
      </c>
    </row>
    <row r="491" spans="1:13" x14ac:dyDescent="0.35">
      <c r="A491">
        <v>3</v>
      </c>
      <c r="B491" t="s">
        <v>249</v>
      </c>
      <c r="C491" t="s">
        <v>30</v>
      </c>
      <c r="D491" t="s">
        <v>53</v>
      </c>
      <c r="E491" s="8">
        <v>1101999</v>
      </c>
      <c r="F491" t="s">
        <v>191</v>
      </c>
      <c r="G491" s="3" t="s">
        <v>38</v>
      </c>
      <c r="H491" s="3">
        <v>100</v>
      </c>
      <c r="I491" s="4" t="s">
        <v>192</v>
      </c>
      <c r="J491" s="9">
        <v>170</v>
      </c>
      <c r="L491" s="5" t="s">
        <v>15</v>
      </c>
      <c r="M491" s="5" t="s">
        <v>15</v>
      </c>
    </row>
    <row r="492" spans="1:13" x14ac:dyDescent="0.35">
      <c r="A492">
        <v>3</v>
      </c>
      <c r="B492" t="s">
        <v>249</v>
      </c>
      <c r="C492" t="s">
        <v>30</v>
      </c>
      <c r="D492" t="s">
        <v>53</v>
      </c>
      <c r="E492" s="8">
        <v>20043088</v>
      </c>
      <c r="F492" t="s">
        <v>195</v>
      </c>
      <c r="G492" s="3" t="s">
        <v>38</v>
      </c>
      <c r="H492" s="3">
        <v>5</v>
      </c>
      <c r="I492" s="4" t="s">
        <v>196</v>
      </c>
      <c r="J492" s="9">
        <v>515</v>
      </c>
      <c r="K492" s="8">
        <v>0.02</v>
      </c>
      <c r="L492" s="5" t="s">
        <v>15</v>
      </c>
      <c r="M492" s="5" t="s">
        <v>15</v>
      </c>
    </row>
    <row r="493" spans="1:13" x14ac:dyDescent="0.35">
      <c r="A493">
        <v>3</v>
      </c>
      <c r="B493" t="s">
        <v>249</v>
      </c>
      <c r="C493" t="s">
        <v>30</v>
      </c>
      <c r="D493" t="s">
        <v>53</v>
      </c>
      <c r="E493" s="8">
        <v>20051979</v>
      </c>
      <c r="F493" t="s">
        <v>197</v>
      </c>
      <c r="G493" s="3" t="s">
        <v>38</v>
      </c>
      <c r="H493" s="3">
        <v>360</v>
      </c>
      <c r="I493" s="4" t="s">
        <v>198</v>
      </c>
      <c r="J493" s="9">
        <v>118</v>
      </c>
      <c r="L493" s="5" t="s">
        <v>15</v>
      </c>
      <c r="M493" s="5" t="s">
        <v>15</v>
      </c>
    </row>
    <row r="494" spans="1:13" x14ac:dyDescent="0.35">
      <c r="A494">
        <v>3</v>
      </c>
      <c r="B494" t="s">
        <v>249</v>
      </c>
      <c r="C494" t="s">
        <v>30</v>
      </c>
      <c r="D494" t="s">
        <v>53</v>
      </c>
      <c r="E494" s="8">
        <v>20062614</v>
      </c>
      <c r="F494" t="s">
        <v>199</v>
      </c>
      <c r="G494" s="3" t="s">
        <v>61</v>
      </c>
      <c r="H494" s="3">
        <v>500</v>
      </c>
      <c r="I494" s="4" t="s">
        <v>200</v>
      </c>
      <c r="J494" s="9">
        <v>165</v>
      </c>
      <c r="L494" s="5" t="s">
        <v>15</v>
      </c>
      <c r="M494" s="5" t="s">
        <v>15</v>
      </c>
    </row>
    <row r="495" spans="1:13" x14ac:dyDescent="0.35">
      <c r="A495">
        <v>3</v>
      </c>
      <c r="B495" t="s">
        <v>249</v>
      </c>
      <c r="C495" t="s">
        <v>30</v>
      </c>
      <c r="D495" t="s">
        <v>53</v>
      </c>
      <c r="E495" s="8">
        <v>20085456</v>
      </c>
      <c r="F495" t="s">
        <v>201</v>
      </c>
      <c r="G495" s="3" t="s">
        <v>70</v>
      </c>
      <c r="I495" s="4" t="s">
        <v>202</v>
      </c>
      <c r="J495" s="9">
        <v>133</v>
      </c>
      <c r="L495" s="5" t="s">
        <v>15</v>
      </c>
      <c r="M495" s="5" t="s">
        <v>15</v>
      </c>
    </row>
    <row r="496" spans="1:13" x14ac:dyDescent="0.35">
      <c r="A496">
        <v>3</v>
      </c>
      <c r="B496" t="s">
        <v>249</v>
      </c>
      <c r="C496" t="s">
        <v>30</v>
      </c>
      <c r="D496" t="s">
        <v>53</v>
      </c>
      <c r="E496" s="8">
        <v>20101284</v>
      </c>
      <c r="F496" t="s">
        <v>203</v>
      </c>
      <c r="G496" s="3" t="s">
        <v>26</v>
      </c>
      <c r="H496" s="3">
        <v>6</v>
      </c>
      <c r="I496" s="4" t="s">
        <v>204</v>
      </c>
      <c r="J496" s="9">
        <v>2880</v>
      </c>
      <c r="K496" s="8">
        <v>0.81</v>
      </c>
      <c r="L496" s="5" t="s">
        <v>15</v>
      </c>
      <c r="M496" s="5" t="s">
        <v>15</v>
      </c>
    </row>
    <row r="497" spans="1:13" x14ac:dyDescent="0.35">
      <c r="A497">
        <v>3</v>
      </c>
      <c r="B497" t="s">
        <v>249</v>
      </c>
      <c r="C497" t="s">
        <v>30</v>
      </c>
      <c r="D497" t="s">
        <v>53</v>
      </c>
      <c r="E497" s="8">
        <v>20101285</v>
      </c>
      <c r="F497" t="s">
        <v>205</v>
      </c>
      <c r="G497" s="3" t="s">
        <v>26</v>
      </c>
      <c r="H497" s="3">
        <v>5</v>
      </c>
      <c r="I497" s="4" t="s">
        <v>206</v>
      </c>
      <c r="J497" s="9">
        <v>2755</v>
      </c>
      <c r="K497" s="8">
        <v>0.81</v>
      </c>
      <c r="L497" s="5" t="s">
        <v>15</v>
      </c>
      <c r="M497" s="5" t="s">
        <v>15</v>
      </c>
    </row>
    <row r="498" spans="1:13" x14ac:dyDescent="0.35">
      <c r="A498">
        <v>3</v>
      </c>
      <c r="B498" t="s">
        <v>249</v>
      </c>
      <c r="C498" t="s">
        <v>30</v>
      </c>
      <c r="D498" t="s">
        <v>53</v>
      </c>
      <c r="E498" s="8">
        <v>20101286</v>
      </c>
      <c r="F498" t="s">
        <v>207</v>
      </c>
      <c r="G498" s="3" t="s">
        <v>26</v>
      </c>
      <c r="H498" s="3">
        <v>5</v>
      </c>
      <c r="I498" s="4" t="s">
        <v>208</v>
      </c>
      <c r="J498" s="9">
        <v>4750</v>
      </c>
      <c r="K498" s="8">
        <v>1.62</v>
      </c>
      <c r="L498" s="5" t="s">
        <v>15</v>
      </c>
      <c r="M498" s="5" t="s">
        <v>15</v>
      </c>
    </row>
    <row r="499" spans="1:13" x14ac:dyDescent="0.35">
      <c r="A499">
        <v>3</v>
      </c>
      <c r="B499" t="s">
        <v>249</v>
      </c>
      <c r="C499" t="s">
        <v>30</v>
      </c>
      <c r="D499" t="s">
        <v>53</v>
      </c>
      <c r="E499" s="8">
        <v>20101287</v>
      </c>
      <c r="F499" t="s">
        <v>209</v>
      </c>
      <c r="G499" s="3" t="s">
        <v>26</v>
      </c>
      <c r="H499" s="3">
        <v>6</v>
      </c>
      <c r="I499" s="4" t="s">
        <v>210</v>
      </c>
      <c r="J499" s="9">
        <v>5560</v>
      </c>
      <c r="K499" s="8">
        <v>1.62</v>
      </c>
      <c r="L499" s="5" t="s">
        <v>15</v>
      </c>
      <c r="M499" s="5" t="s">
        <v>15</v>
      </c>
    </row>
    <row r="500" spans="1:13" x14ac:dyDescent="0.35">
      <c r="A500">
        <v>3</v>
      </c>
      <c r="B500" t="s">
        <v>249</v>
      </c>
      <c r="C500" t="s">
        <v>30</v>
      </c>
      <c r="D500" t="s">
        <v>53</v>
      </c>
      <c r="E500" s="8">
        <v>20101290</v>
      </c>
      <c r="F500" t="s">
        <v>211</v>
      </c>
      <c r="G500" s="3" t="s">
        <v>26</v>
      </c>
      <c r="H500" s="3">
        <v>4</v>
      </c>
      <c r="I500" s="4" t="s">
        <v>212</v>
      </c>
      <c r="J500" s="9">
        <v>5480</v>
      </c>
      <c r="K500" s="8">
        <v>1.62</v>
      </c>
      <c r="L500" s="5" t="s">
        <v>15</v>
      </c>
      <c r="M500" s="5" t="s">
        <v>15</v>
      </c>
    </row>
    <row r="501" spans="1:13" x14ac:dyDescent="0.35">
      <c r="A501">
        <v>3</v>
      </c>
      <c r="B501" t="s">
        <v>249</v>
      </c>
      <c r="C501" t="s">
        <v>30</v>
      </c>
      <c r="D501" t="s">
        <v>53</v>
      </c>
      <c r="E501" s="8">
        <v>20101291</v>
      </c>
      <c r="F501" t="s">
        <v>213</v>
      </c>
      <c r="G501" s="3" t="s">
        <v>26</v>
      </c>
      <c r="H501" s="3">
        <v>4</v>
      </c>
      <c r="I501" s="4" t="s">
        <v>214</v>
      </c>
      <c r="J501" s="9">
        <v>6510</v>
      </c>
      <c r="K501" s="8">
        <v>1.62</v>
      </c>
      <c r="L501" s="5" t="s">
        <v>15</v>
      </c>
      <c r="M501" s="5" t="s">
        <v>15</v>
      </c>
    </row>
    <row r="502" spans="1:13" x14ac:dyDescent="0.35">
      <c r="A502">
        <v>3</v>
      </c>
      <c r="B502" t="s">
        <v>249</v>
      </c>
      <c r="C502" t="s">
        <v>30</v>
      </c>
      <c r="D502" t="s">
        <v>53</v>
      </c>
      <c r="E502" s="8">
        <v>20105959</v>
      </c>
      <c r="F502" t="s">
        <v>215</v>
      </c>
      <c r="G502" s="3" t="s">
        <v>50</v>
      </c>
      <c r="I502" s="4" t="s">
        <v>216</v>
      </c>
      <c r="J502" s="9">
        <v>549</v>
      </c>
      <c r="K502" s="8">
        <v>0.02</v>
      </c>
      <c r="L502" s="5" t="s">
        <v>15</v>
      </c>
      <c r="M502" s="5" t="s">
        <v>15</v>
      </c>
    </row>
    <row r="503" spans="1:13" x14ac:dyDescent="0.35">
      <c r="A503">
        <v>3</v>
      </c>
      <c r="B503" t="s">
        <v>249</v>
      </c>
      <c r="C503" t="s">
        <v>30</v>
      </c>
      <c r="D503" t="s">
        <v>53</v>
      </c>
      <c r="E503" s="8">
        <v>20135495</v>
      </c>
      <c r="F503" t="s">
        <v>217</v>
      </c>
      <c r="G503" s="3" t="s">
        <v>218</v>
      </c>
      <c r="H503" s="3">
        <v>75</v>
      </c>
      <c r="I503" s="4" t="s">
        <v>219</v>
      </c>
      <c r="J503" s="9">
        <v>359</v>
      </c>
      <c r="L503" s="5" t="s">
        <v>15</v>
      </c>
      <c r="M503" s="5" t="s">
        <v>15</v>
      </c>
    </row>
    <row r="504" spans="1:13" x14ac:dyDescent="0.35">
      <c r="A504">
        <v>3</v>
      </c>
      <c r="B504" t="s">
        <v>249</v>
      </c>
      <c r="C504" t="s">
        <v>30</v>
      </c>
      <c r="D504" t="s">
        <v>53</v>
      </c>
      <c r="E504" s="8">
        <v>20136463</v>
      </c>
      <c r="F504" t="s">
        <v>220</v>
      </c>
      <c r="G504" s="3" t="s">
        <v>92</v>
      </c>
      <c r="H504" s="3">
        <v>6</v>
      </c>
      <c r="I504" s="4" t="s">
        <v>221</v>
      </c>
      <c r="J504" s="9">
        <v>2245</v>
      </c>
      <c r="L504" s="5" t="s">
        <v>15</v>
      </c>
      <c r="M504" s="5" t="s">
        <v>15</v>
      </c>
    </row>
    <row r="505" spans="1:13" x14ac:dyDescent="0.35">
      <c r="A505">
        <v>3</v>
      </c>
      <c r="B505" t="s">
        <v>249</v>
      </c>
      <c r="C505" t="s">
        <v>30</v>
      </c>
      <c r="D505" t="s">
        <v>53</v>
      </c>
      <c r="E505" s="8">
        <v>20164205</v>
      </c>
      <c r="F505" t="s">
        <v>222</v>
      </c>
      <c r="G505" s="3" t="s">
        <v>223</v>
      </c>
      <c r="I505" s="4" t="s">
        <v>224</v>
      </c>
      <c r="J505" s="9">
        <v>33</v>
      </c>
      <c r="L505" s="5" t="s">
        <v>15</v>
      </c>
      <c r="M505" s="5" t="s">
        <v>15</v>
      </c>
    </row>
    <row r="506" spans="1:13" x14ac:dyDescent="0.35">
      <c r="A506">
        <v>3</v>
      </c>
      <c r="B506" t="s">
        <v>249</v>
      </c>
      <c r="C506" t="s">
        <v>30</v>
      </c>
      <c r="D506" t="s">
        <v>53</v>
      </c>
      <c r="E506" s="8">
        <v>20164825</v>
      </c>
      <c r="F506" t="s">
        <v>225</v>
      </c>
      <c r="G506" s="3" t="s">
        <v>98</v>
      </c>
      <c r="H506" s="3">
        <v>160</v>
      </c>
      <c r="I506" s="4" t="s">
        <v>226</v>
      </c>
      <c r="J506" s="9">
        <v>420</v>
      </c>
      <c r="L506" s="5" t="s">
        <v>15</v>
      </c>
      <c r="M506" s="5" t="s">
        <v>15</v>
      </c>
    </row>
    <row r="507" spans="1:13" x14ac:dyDescent="0.35">
      <c r="A507">
        <v>3</v>
      </c>
      <c r="B507" t="s">
        <v>249</v>
      </c>
      <c r="C507" t="s">
        <v>30</v>
      </c>
      <c r="D507" t="s">
        <v>53</v>
      </c>
      <c r="E507" s="8">
        <v>20164826</v>
      </c>
      <c r="F507" t="s">
        <v>227</v>
      </c>
      <c r="G507" s="3" t="s">
        <v>98</v>
      </c>
      <c r="I507" s="4" t="s">
        <v>228</v>
      </c>
      <c r="J507" s="9">
        <v>287</v>
      </c>
      <c r="L507" s="5" t="s">
        <v>15</v>
      </c>
      <c r="M507" s="5" t="s">
        <v>15</v>
      </c>
    </row>
    <row r="508" spans="1:13" x14ac:dyDescent="0.35">
      <c r="A508">
        <v>3</v>
      </c>
      <c r="B508" t="s">
        <v>249</v>
      </c>
      <c r="C508" t="s">
        <v>30</v>
      </c>
      <c r="D508" t="s">
        <v>53</v>
      </c>
      <c r="E508" s="8">
        <v>20165474</v>
      </c>
      <c r="F508" t="s">
        <v>229</v>
      </c>
      <c r="G508" s="3" t="s">
        <v>61</v>
      </c>
      <c r="H508" s="3" t="s">
        <v>15</v>
      </c>
      <c r="I508" s="4" t="s">
        <v>230</v>
      </c>
      <c r="J508" s="9">
        <v>287</v>
      </c>
      <c r="L508" s="5" t="s">
        <v>15</v>
      </c>
      <c r="M508" s="5" t="s">
        <v>15</v>
      </c>
    </row>
    <row r="509" spans="1:13" x14ac:dyDescent="0.35">
      <c r="A509">
        <v>3</v>
      </c>
      <c r="B509" t="s">
        <v>249</v>
      </c>
      <c r="C509" t="s">
        <v>30</v>
      </c>
      <c r="D509" t="s">
        <v>53</v>
      </c>
      <c r="E509" s="8">
        <v>20193279</v>
      </c>
      <c r="F509" t="s">
        <v>231</v>
      </c>
      <c r="G509" s="3" t="s">
        <v>95</v>
      </c>
      <c r="I509" s="4" t="s">
        <v>232</v>
      </c>
      <c r="J509" s="9">
        <v>370</v>
      </c>
      <c r="L509" s="5" t="s">
        <v>15</v>
      </c>
      <c r="M509" s="5" t="s">
        <v>15</v>
      </c>
    </row>
    <row r="510" spans="1:13" x14ac:dyDescent="0.35">
      <c r="A510">
        <v>3</v>
      </c>
      <c r="B510" t="s">
        <v>249</v>
      </c>
      <c r="C510" t="s">
        <v>30</v>
      </c>
      <c r="D510" t="s">
        <v>53</v>
      </c>
      <c r="E510" s="8">
        <v>20203934</v>
      </c>
      <c r="F510" t="s">
        <v>233</v>
      </c>
      <c r="G510" s="3" t="s">
        <v>26</v>
      </c>
      <c r="H510" s="3" t="s">
        <v>15</v>
      </c>
      <c r="I510" s="4" t="s">
        <v>234</v>
      </c>
      <c r="J510" s="9">
        <v>5115</v>
      </c>
      <c r="K510" s="8">
        <v>3.6</v>
      </c>
      <c r="L510" s="5" t="s">
        <v>15</v>
      </c>
      <c r="M510" s="5" t="s">
        <v>15</v>
      </c>
    </row>
    <row r="511" spans="1:13" x14ac:dyDescent="0.35">
      <c r="A511">
        <v>3</v>
      </c>
      <c r="B511" t="s">
        <v>249</v>
      </c>
      <c r="C511" t="s">
        <v>30</v>
      </c>
      <c r="D511" t="s">
        <v>53</v>
      </c>
      <c r="E511" s="8">
        <v>20203935</v>
      </c>
      <c r="F511" t="s">
        <v>235</v>
      </c>
      <c r="G511" s="3" t="s">
        <v>26</v>
      </c>
      <c r="H511" s="3" t="s">
        <v>15</v>
      </c>
      <c r="I511" s="4" t="s">
        <v>236</v>
      </c>
      <c r="J511" s="9">
        <v>6985</v>
      </c>
      <c r="K511" s="8">
        <v>3.6</v>
      </c>
      <c r="L511" s="5" t="s">
        <v>15</v>
      </c>
      <c r="M511" s="5" t="s">
        <v>15</v>
      </c>
    </row>
    <row r="512" spans="1:13" x14ac:dyDescent="0.35">
      <c r="A512">
        <v>3</v>
      </c>
      <c r="B512" t="s">
        <v>249</v>
      </c>
      <c r="C512" t="s">
        <v>30</v>
      </c>
      <c r="D512" t="s">
        <v>53</v>
      </c>
      <c r="E512" s="8">
        <v>20203936</v>
      </c>
      <c r="F512" t="s">
        <v>237</v>
      </c>
      <c r="G512" s="3" t="s">
        <v>26</v>
      </c>
      <c r="H512" s="3" t="s">
        <v>15</v>
      </c>
      <c r="I512" s="4" t="s">
        <v>238</v>
      </c>
      <c r="J512" s="9">
        <v>7810</v>
      </c>
      <c r="K512" s="8">
        <v>3.6</v>
      </c>
      <c r="L512" s="5" t="s">
        <v>15</v>
      </c>
      <c r="M512" s="5" t="s">
        <v>15</v>
      </c>
    </row>
    <row r="513" spans="1:13" x14ac:dyDescent="0.35">
      <c r="A513">
        <v>3</v>
      </c>
      <c r="B513" t="s">
        <v>249</v>
      </c>
      <c r="C513" t="s">
        <v>30</v>
      </c>
      <c r="D513" t="s">
        <v>53</v>
      </c>
      <c r="E513" s="8">
        <v>20203939</v>
      </c>
      <c r="F513" t="s">
        <v>239</v>
      </c>
      <c r="G513" s="3" t="s">
        <v>26</v>
      </c>
      <c r="H513" s="3" t="s">
        <v>15</v>
      </c>
      <c r="I513" s="4" t="s">
        <v>240</v>
      </c>
      <c r="J513" s="9">
        <v>8850</v>
      </c>
      <c r="K513" s="8">
        <v>3.6</v>
      </c>
      <c r="L513" s="5" t="s">
        <v>15</v>
      </c>
      <c r="M513" s="5" t="s">
        <v>15</v>
      </c>
    </row>
    <row r="514" spans="1:13" x14ac:dyDescent="0.35">
      <c r="A514">
        <v>3</v>
      </c>
      <c r="B514" t="s">
        <v>249</v>
      </c>
      <c r="C514" t="s">
        <v>30</v>
      </c>
      <c r="D514" t="s">
        <v>53</v>
      </c>
      <c r="E514" s="8">
        <v>20203940</v>
      </c>
      <c r="F514" t="s">
        <v>241</v>
      </c>
      <c r="G514" s="3" t="s">
        <v>26</v>
      </c>
      <c r="H514" s="3" t="s">
        <v>15</v>
      </c>
      <c r="I514" s="4" t="s">
        <v>242</v>
      </c>
      <c r="J514" s="9">
        <v>5060</v>
      </c>
      <c r="K514" s="8">
        <v>3.6</v>
      </c>
      <c r="L514" s="5" t="s">
        <v>15</v>
      </c>
      <c r="M514" s="5" t="s">
        <v>15</v>
      </c>
    </row>
    <row r="515" spans="1:13" x14ac:dyDescent="0.35">
      <c r="A515">
        <v>3</v>
      </c>
      <c r="B515" t="s">
        <v>249</v>
      </c>
      <c r="C515" t="s">
        <v>30</v>
      </c>
      <c r="D515" t="s">
        <v>53</v>
      </c>
      <c r="E515" s="8">
        <v>20203941</v>
      </c>
      <c r="F515" t="s">
        <v>243</v>
      </c>
      <c r="G515" s="3" t="s">
        <v>26</v>
      </c>
      <c r="H515" s="3" t="s">
        <v>15</v>
      </c>
      <c r="I515" s="4" t="s">
        <v>244</v>
      </c>
      <c r="J515" s="9">
        <v>6955</v>
      </c>
      <c r="K515" s="8">
        <v>3.6</v>
      </c>
      <c r="L515" s="5" t="s">
        <v>15</v>
      </c>
      <c r="M515" s="5" t="s">
        <v>15</v>
      </c>
    </row>
    <row r="516" spans="1:13" x14ac:dyDescent="0.35">
      <c r="A516">
        <v>3</v>
      </c>
      <c r="B516" t="s">
        <v>249</v>
      </c>
      <c r="C516" t="s">
        <v>30</v>
      </c>
      <c r="D516" t="s">
        <v>53</v>
      </c>
      <c r="E516" s="8">
        <v>20203942</v>
      </c>
      <c r="F516" t="s">
        <v>245</v>
      </c>
      <c r="G516" s="3" t="s">
        <v>26</v>
      </c>
      <c r="H516" s="3" t="s">
        <v>15</v>
      </c>
      <c r="I516" s="4" t="s">
        <v>246</v>
      </c>
      <c r="J516" s="9">
        <v>7785</v>
      </c>
      <c r="K516" s="8">
        <v>3.6</v>
      </c>
      <c r="L516" s="5" t="s">
        <v>15</v>
      </c>
      <c r="M516" s="5" t="s">
        <v>15</v>
      </c>
    </row>
    <row r="517" spans="1:13" x14ac:dyDescent="0.35">
      <c r="A517">
        <v>3</v>
      </c>
      <c r="B517" t="s">
        <v>249</v>
      </c>
      <c r="C517" t="s">
        <v>30</v>
      </c>
      <c r="D517" t="s">
        <v>53</v>
      </c>
      <c r="E517" s="8">
        <v>20203943</v>
      </c>
      <c r="F517" t="s">
        <v>247</v>
      </c>
      <c r="G517" s="3" t="s">
        <v>26</v>
      </c>
      <c r="H517" s="3" t="s">
        <v>15</v>
      </c>
      <c r="I517" s="4" t="s">
        <v>248</v>
      </c>
      <c r="J517" s="9">
        <v>7785</v>
      </c>
      <c r="K517" s="8">
        <v>3.6</v>
      </c>
      <c r="L517" s="5" t="s">
        <v>15</v>
      </c>
      <c r="M517" s="5" t="s">
        <v>15</v>
      </c>
    </row>
    <row r="518" spans="1:13" x14ac:dyDescent="0.35">
      <c r="A518">
        <v>3</v>
      </c>
      <c r="B518" t="s">
        <v>249</v>
      </c>
      <c r="C518" s="6" t="s">
        <v>30</v>
      </c>
      <c r="D518" s="6" t="s">
        <v>53</v>
      </c>
      <c r="E518" s="8">
        <v>20220272</v>
      </c>
      <c r="F518" t="s">
        <v>2191</v>
      </c>
      <c r="G518" s="3" t="s">
        <v>14</v>
      </c>
      <c r="I518" s="3" t="s">
        <v>2192</v>
      </c>
      <c r="J518" s="9">
        <v>2115</v>
      </c>
      <c r="K518" s="8">
        <v>1.5</v>
      </c>
      <c r="L518" s="5" t="s">
        <v>15</v>
      </c>
      <c r="M518" s="5" t="s">
        <v>15</v>
      </c>
    </row>
    <row r="519" spans="1:13" x14ac:dyDescent="0.35">
      <c r="A519">
        <v>3</v>
      </c>
      <c r="B519" t="s">
        <v>249</v>
      </c>
      <c r="C519" s="6" t="s">
        <v>30</v>
      </c>
      <c r="D519" s="6" t="s">
        <v>53</v>
      </c>
      <c r="E519" s="8">
        <v>20220273</v>
      </c>
      <c r="F519" t="s">
        <v>2193</v>
      </c>
      <c r="G519" s="3" t="s">
        <v>14</v>
      </c>
      <c r="I519" s="3" t="s">
        <v>2194</v>
      </c>
      <c r="J519" s="9">
        <v>2340</v>
      </c>
      <c r="K519" s="8">
        <v>1.5</v>
      </c>
      <c r="L519" s="5" t="s">
        <v>15</v>
      </c>
      <c r="M519" s="5" t="s">
        <v>15</v>
      </c>
    </row>
    <row r="520" spans="1:13" x14ac:dyDescent="0.35">
      <c r="A520">
        <v>3</v>
      </c>
      <c r="B520" t="s">
        <v>249</v>
      </c>
      <c r="C520" t="s">
        <v>30</v>
      </c>
      <c r="D520" t="s">
        <v>53</v>
      </c>
      <c r="E520" s="8">
        <v>20222205</v>
      </c>
      <c r="F520" t="s">
        <v>250</v>
      </c>
      <c r="G520" s="3" t="s">
        <v>14</v>
      </c>
      <c r="H520" s="3" t="s">
        <v>15</v>
      </c>
      <c r="I520" s="4" t="s">
        <v>251</v>
      </c>
      <c r="J520" s="9" t="s">
        <v>252</v>
      </c>
      <c r="K520" s="8">
        <v>1.5</v>
      </c>
      <c r="L520" s="5" t="s">
        <v>15</v>
      </c>
      <c r="M520" s="5" t="s">
        <v>15</v>
      </c>
    </row>
    <row r="521" spans="1:13" x14ac:dyDescent="0.35">
      <c r="A521">
        <v>3</v>
      </c>
      <c r="B521" t="s">
        <v>249</v>
      </c>
      <c r="C521" t="s">
        <v>30</v>
      </c>
      <c r="D521" t="s">
        <v>53</v>
      </c>
      <c r="E521" s="8">
        <v>20222206</v>
      </c>
      <c r="F521" t="s">
        <v>253</v>
      </c>
      <c r="G521" s="3" t="s">
        <v>14</v>
      </c>
      <c r="H521" s="3" t="s">
        <v>15</v>
      </c>
      <c r="I521" s="4" t="s">
        <v>254</v>
      </c>
      <c r="J521" s="9" t="s">
        <v>255</v>
      </c>
      <c r="K521" s="8">
        <v>1.5</v>
      </c>
      <c r="L521" s="5" t="s">
        <v>15</v>
      </c>
      <c r="M521" s="5" t="s">
        <v>15</v>
      </c>
    </row>
    <row r="522" spans="1:13" x14ac:dyDescent="0.35">
      <c r="A522">
        <v>3</v>
      </c>
      <c r="B522" t="s">
        <v>249</v>
      </c>
      <c r="C522" t="s">
        <v>30</v>
      </c>
      <c r="D522" t="s">
        <v>53</v>
      </c>
      <c r="E522" s="8">
        <v>20225091</v>
      </c>
      <c r="F522" t="s">
        <v>2240</v>
      </c>
      <c r="G522" s="4" t="s">
        <v>14</v>
      </c>
      <c r="I522" s="4" t="s">
        <v>2241</v>
      </c>
      <c r="J522" s="9">
        <v>4912</v>
      </c>
      <c r="K522" s="9">
        <v>1.5</v>
      </c>
    </row>
    <row r="523" spans="1:13" x14ac:dyDescent="0.35">
      <c r="A523">
        <v>3</v>
      </c>
      <c r="B523" t="s">
        <v>249</v>
      </c>
      <c r="C523" t="s">
        <v>30</v>
      </c>
      <c r="D523" t="s">
        <v>53</v>
      </c>
      <c r="E523" s="8">
        <v>20225092</v>
      </c>
      <c r="F523" t="s">
        <v>2242</v>
      </c>
      <c r="G523" s="4" t="s">
        <v>14</v>
      </c>
      <c r="I523" s="4" t="s">
        <v>2243</v>
      </c>
      <c r="J523" s="9">
        <v>4780</v>
      </c>
      <c r="K523" s="9">
        <v>1.5</v>
      </c>
    </row>
    <row r="524" spans="1:13" x14ac:dyDescent="0.35">
      <c r="A524">
        <v>3</v>
      </c>
      <c r="B524" t="s">
        <v>249</v>
      </c>
      <c r="C524" t="s">
        <v>30</v>
      </c>
      <c r="D524" t="s">
        <v>256</v>
      </c>
      <c r="E524" s="8">
        <v>20134478</v>
      </c>
      <c r="F524" t="s">
        <v>307</v>
      </c>
      <c r="G524" s="3" t="s">
        <v>61</v>
      </c>
      <c r="H524" s="3">
        <v>200</v>
      </c>
      <c r="I524" s="4" t="s">
        <v>308</v>
      </c>
      <c r="J524" s="9">
        <v>73</v>
      </c>
      <c r="L524" s="5" t="s">
        <v>15</v>
      </c>
      <c r="M524" s="5" t="s">
        <v>15</v>
      </c>
    </row>
    <row r="525" spans="1:13" x14ac:dyDescent="0.35">
      <c r="A525">
        <v>3</v>
      </c>
      <c r="B525" t="s">
        <v>249</v>
      </c>
      <c r="C525" t="s">
        <v>662</v>
      </c>
      <c r="D525" t="s">
        <v>663</v>
      </c>
      <c r="E525" s="8">
        <v>20132795</v>
      </c>
      <c r="F525" t="s">
        <v>664</v>
      </c>
      <c r="G525" s="3" t="s">
        <v>61</v>
      </c>
      <c r="H525" s="3">
        <v>20</v>
      </c>
      <c r="I525" s="4" t="s">
        <v>665</v>
      </c>
      <c r="J525" s="9">
        <v>661</v>
      </c>
      <c r="K525" s="8">
        <v>0.02</v>
      </c>
      <c r="L525" s="5" t="s">
        <v>15</v>
      </c>
      <c r="M525" s="5" t="s">
        <v>15</v>
      </c>
    </row>
    <row r="526" spans="1:13" x14ac:dyDescent="0.35">
      <c r="A526">
        <v>3</v>
      </c>
      <c r="B526" t="s">
        <v>249</v>
      </c>
      <c r="C526" t="s">
        <v>662</v>
      </c>
      <c r="D526" t="s">
        <v>663</v>
      </c>
      <c r="E526" s="8">
        <v>20132796</v>
      </c>
      <c r="F526" t="s">
        <v>666</v>
      </c>
      <c r="G526" s="3" t="s">
        <v>61</v>
      </c>
      <c r="H526" s="3">
        <v>100</v>
      </c>
      <c r="I526" s="4" t="s">
        <v>667</v>
      </c>
      <c r="J526" s="9">
        <v>212</v>
      </c>
      <c r="K526" s="8">
        <v>0.02</v>
      </c>
      <c r="L526" s="5" t="s">
        <v>15</v>
      </c>
      <c r="M526" s="5" t="s">
        <v>15</v>
      </c>
    </row>
    <row r="527" spans="1:13" x14ac:dyDescent="0.35">
      <c r="A527">
        <v>3</v>
      </c>
      <c r="B527" t="s">
        <v>249</v>
      </c>
      <c r="C527" t="s">
        <v>668</v>
      </c>
      <c r="D527" t="s">
        <v>669</v>
      </c>
      <c r="E527" s="8">
        <v>20135496</v>
      </c>
      <c r="F527" t="s">
        <v>670</v>
      </c>
      <c r="G527" s="3" t="s">
        <v>218</v>
      </c>
      <c r="H527" s="3">
        <v>160</v>
      </c>
      <c r="I527" s="4" t="s">
        <v>671</v>
      </c>
      <c r="J527" s="9">
        <v>137</v>
      </c>
      <c r="L527" s="5" t="s">
        <v>15</v>
      </c>
      <c r="M527" s="5" t="s">
        <v>15</v>
      </c>
    </row>
    <row r="528" spans="1:13" x14ac:dyDescent="0.35">
      <c r="A528">
        <v>3</v>
      </c>
      <c r="B528" t="s">
        <v>249</v>
      </c>
      <c r="C528" t="s">
        <v>1279</v>
      </c>
      <c r="D528" t="s">
        <v>1454</v>
      </c>
      <c r="E528" s="8">
        <v>20168501</v>
      </c>
      <c r="F528" t="s">
        <v>1476</v>
      </c>
      <c r="G528" s="3" t="s">
        <v>61</v>
      </c>
      <c r="H528" s="3">
        <v>1</v>
      </c>
      <c r="I528" s="4" t="s">
        <v>1477</v>
      </c>
      <c r="J528" s="9">
        <v>297</v>
      </c>
      <c r="K528" s="8">
        <v>5.3999999999999999E-2</v>
      </c>
      <c r="L528" s="5" t="s">
        <v>15</v>
      </c>
      <c r="M528" s="5" t="s">
        <v>15</v>
      </c>
    </row>
    <row r="529" spans="1:13" x14ac:dyDescent="0.35">
      <c r="A529">
        <v>3</v>
      </c>
      <c r="B529" t="s">
        <v>249</v>
      </c>
      <c r="C529" t="s">
        <v>1279</v>
      </c>
      <c r="D529" t="s">
        <v>1494</v>
      </c>
      <c r="E529" s="8">
        <v>20007305</v>
      </c>
      <c r="F529" t="s">
        <v>1505</v>
      </c>
      <c r="G529" s="3" t="s">
        <v>36</v>
      </c>
      <c r="H529" s="3">
        <v>6</v>
      </c>
      <c r="I529" s="4" t="s">
        <v>1506</v>
      </c>
      <c r="J529" s="9">
        <v>251</v>
      </c>
      <c r="L529" s="5" t="s">
        <v>15</v>
      </c>
      <c r="M529" s="5" t="s">
        <v>15</v>
      </c>
    </row>
    <row r="530" spans="1:13" x14ac:dyDescent="0.35">
      <c r="A530">
        <v>3</v>
      </c>
      <c r="B530" t="s">
        <v>249</v>
      </c>
      <c r="C530" t="s">
        <v>1279</v>
      </c>
      <c r="D530" t="s">
        <v>1494</v>
      </c>
      <c r="E530" s="8">
        <v>20083968</v>
      </c>
      <c r="F530" t="s">
        <v>1507</v>
      </c>
      <c r="G530" s="3" t="s">
        <v>26</v>
      </c>
      <c r="H530" s="3">
        <v>6</v>
      </c>
      <c r="I530" s="4" t="s">
        <v>1508</v>
      </c>
      <c r="J530" s="9">
        <v>1175</v>
      </c>
      <c r="K530" s="8">
        <v>0.02</v>
      </c>
      <c r="L530" s="5" t="s">
        <v>15</v>
      </c>
      <c r="M530" s="5" t="s">
        <v>15</v>
      </c>
    </row>
    <row r="531" spans="1:13" x14ac:dyDescent="0.35">
      <c r="A531">
        <v>3</v>
      </c>
      <c r="B531" t="s">
        <v>249</v>
      </c>
      <c r="C531" t="s">
        <v>1279</v>
      </c>
      <c r="D531" t="s">
        <v>1494</v>
      </c>
      <c r="E531" s="8">
        <v>20083969</v>
      </c>
      <c r="F531" t="s">
        <v>1509</v>
      </c>
      <c r="G531" s="3" t="s">
        <v>26</v>
      </c>
      <c r="H531" s="3">
        <v>6</v>
      </c>
      <c r="I531" s="4" t="s">
        <v>1510</v>
      </c>
      <c r="J531" s="9">
        <v>1805</v>
      </c>
      <c r="K531" s="8">
        <v>0.02</v>
      </c>
      <c r="L531" s="5" t="s">
        <v>15</v>
      </c>
      <c r="M531" s="5" t="s">
        <v>15</v>
      </c>
    </row>
    <row r="532" spans="1:13" x14ac:dyDescent="0.35">
      <c r="A532">
        <v>3</v>
      </c>
      <c r="B532" t="s">
        <v>249</v>
      </c>
      <c r="C532" t="s">
        <v>1279</v>
      </c>
      <c r="D532" t="s">
        <v>1494</v>
      </c>
      <c r="E532" s="8">
        <v>20083970</v>
      </c>
      <c r="F532" t="s">
        <v>1511</v>
      </c>
      <c r="G532" s="3" t="s">
        <v>26</v>
      </c>
      <c r="H532" s="3">
        <v>12</v>
      </c>
      <c r="I532" s="4" t="s">
        <v>1512</v>
      </c>
      <c r="J532" s="9">
        <v>2390</v>
      </c>
      <c r="K532" s="8">
        <v>0.81</v>
      </c>
      <c r="L532" s="5" t="s">
        <v>15</v>
      </c>
      <c r="M532" s="5" t="s">
        <v>15</v>
      </c>
    </row>
    <row r="533" spans="1:13" x14ac:dyDescent="0.35">
      <c r="A533">
        <v>3</v>
      </c>
      <c r="B533" t="s">
        <v>249</v>
      </c>
      <c r="C533" t="s">
        <v>1279</v>
      </c>
      <c r="D533" t="s">
        <v>1494</v>
      </c>
      <c r="E533" s="8">
        <v>20083971</v>
      </c>
      <c r="F533" t="s">
        <v>1513</v>
      </c>
      <c r="G533" s="3" t="s">
        <v>26</v>
      </c>
      <c r="H533" s="3">
        <v>6</v>
      </c>
      <c r="I533" s="4" t="s">
        <v>1514</v>
      </c>
      <c r="J533" s="9">
        <v>2710</v>
      </c>
      <c r="K533" s="8">
        <v>0.81</v>
      </c>
      <c r="L533" s="5" t="s">
        <v>15</v>
      </c>
      <c r="M533" s="5" t="s">
        <v>15</v>
      </c>
    </row>
    <row r="534" spans="1:13" x14ac:dyDescent="0.35">
      <c r="A534">
        <v>3</v>
      </c>
      <c r="B534" t="s">
        <v>249</v>
      </c>
      <c r="C534" t="s">
        <v>1279</v>
      </c>
      <c r="D534" t="s">
        <v>1494</v>
      </c>
      <c r="E534" s="8">
        <v>20083972</v>
      </c>
      <c r="F534" t="s">
        <v>1515</v>
      </c>
      <c r="G534" s="3" t="s">
        <v>26</v>
      </c>
      <c r="H534" s="3">
        <v>6</v>
      </c>
      <c r="I534" s="4" t="s">
        <v>1516</v>
      </c>
      <c r="J534" s="9">
        <v>3930</v>
      </c>
      <c r="K534" s="8">
        <v>0.81</v>
      </c>
      <c r="L534" s="5" t="s">
        <v>15</v>
      </c>
      <c r="M534" s="5" t="s">
        <v>15</v>
      </c>
    </row>
    <row r="535" spans="1:13" x14ac:dyDescent="0.35">
      <c r="A535">
        <v>3</v>
      </c>
      <c r="B535" t="s">
        <v>249</v>
      </c>
      <c r="C535" t="s">
        <v>1279</v>
      </c>
      <c r="D535" t="s">
        <v>1494</v>
      </c>
      <c r="E535" s="8">
        <v>20084765</v>
      </c>
      <c r="F535" t="s">
        <v>1517</v>
      </c>
      <c r="G535" s="3" t="s">
        <v>26</v>
      </c>
      <c r="H535" s="3">
        <v>10</v>
      </c>
      <c r="I535" s="4" t="s">
        <v>1518</v>
      </c>
      <c r="J535" s="9">
        <v>1840</v>
      </c>
      <c r="K535" s="8">
        <v>0.02</v>
      </c>
      <c r="L535" s="5" t="s">
        <v>15</v>
      </c>
      <c r="M535" s="5" t="s">
        <v>15</v>
      </c>
    </row>
    <row r="536" spans="1:13" x14ac:dyDescent="0.35">
      <c r="A536">
        <v>3</v>
      </c>
      <c r="B536" t="s">
        <v>249</v>
      </c>
      <c r="C536" t="s">
        <v>1279</v>
      </c>
      <c r="D536" t="s">
        <v>1494</v>
      </c>
      <c r="E536" s="8">
        <v>20084766</v>
      </c>
      <c r="F536" t="s">
        <v>1519</v>
      </c>
      <c r="G536" s="3" t="s">
        <v>26</v>
      </c>
      <c r="H536" s="3">
        <v>10</v>
      </c>
      <c r="I536" s="4" t="s">
        <v>1520</v>
      </c>
      <c r="J536" s="9">
        <v>2610</v>
      </c>
      <c r="K536" s="8">
        <v>0.81</v>
      </c>
      <c r="L536" s="5" t="s">
        <v>15</v>
      </c>
      <c r="M536" s="5" t="s">
        <v>15</v>
      </c>
    </row>
    <row r="537" spans="1:13" x14ac:dyDescent="0.35">
      <c r="A537">
        <v>3</v>
      </c>
      <c r="B537" t="s">
        <v>249</v>
      </c>
      <c r="C537" t="s">
        <v>1279</v>
      </c>
      <c r="D537" t="s">
        <v>1494</v>
      </c>
      <c r="E537" s="8">
        <v>20164477</v>
      </c>
      <c r="F537" t="s">
        <v>1521</v>
      </c>
      <c r="G537" s="3" t="s">
        <v>61</v>
      </c>
      <c r="H537" s="3">
        <v>200</v>
      </c>
      <c r="I537" s="4" t="s">
        <v>1522</v>
      </c>
      <c r="J537" s="9">
        <v>76</v>
      </c>
      <c r="L537" s="5" t="s">
        <v>15</v>
      </c>
      <c r="M537" s="5" t="s">
        <v>15</v>
      </c>
    </row>
    <row r="538" spans="1:13" x14ac:dyDescent="0.35">
      <c r="A538">
        <v>3</v>
      </c>
      <c r="B538" t="s">
        <v>249</v>
      </c>
      <c r="C538" t="s">
        <v>1279</v>
      </c>
      <c r="D538" t="s">
        <v>1523</v>
      </c>
      <c r="E538" s="8">
        <v>20021607</v>
      </c>
      <c r="F538" t="s">
        <v>1612</v>
      </c>
      <c r="G538" s="3" t="s">
        <v>1613</v>
      </c>
      <c r="H538" s="3">
        <v>55</v>
      </c>
      <c r="I538" s="4" t="s">
        <v>1614</v>
      </c>
      <c r="J538" s="9">
        <v>32</v>
      </c>
      <c r="L538" s="5" t="s">
        <v>15</v>
      </c>
      <c r="M538" s="5" t="s">
        <v>15</v>
      </c>
    </row>
    <row r="539" spans="1:13" x14ac:dyDescent="0.35">
      <c r="A539">
        <v>3</v>
      </c>
      <c r="B539" t="s">
        <v>249</v>
      </c>
      <c r="C539" t="s">
        <v>1279</v>
      </c>
      <c r="D539" t="s">
        <v>1523</v>
      </c>
      <c r="E539" s="8">
        <v>20021608</v>
      </c>
      <c r="F539" t="s">
        <v>1615</v>
      </c>
      <c r="G539" s="3" t="s">
        <v>1613</v>
      </c>
      <c r="H539" s="3">
        <v>35</v>
      </c>
      <c r="I539" s="4" t="s">
        <v>1616</v>
      </c>
      <c r="J539" s="9">
        <v>41</v>
      </c>
      <c r="L539" s="5" t="s">
        <v>15</v>
      </c>
      <c r="M539" s="5" t="s">
        <v>15</v>
      </c>
    </row>
    <row r="540" spans="1:13" x14ac:dyDescent="0.35">
      <c r="A540">
        <v>3</v>
      </c>
      <c r="B540" t="s">
        <v>249</v>
      </c>
      <c r="C540" t="s">
        <v>1279</v>
      </c>
      <c r="D540" t="s">
        <v>1523</v>
      </c>
      <c r="E540" s="8">
        <v>20021609</v>
      </c>
      <c r="F540" t="s">
        <v>1617</v>
      </c>
      <c r="G540" s="3" t="s">
        <v>1613</v>
      </c>
      <c r="H540" s="3">
        <v>12</v>
      </c>
      <c r="I540" s="4" t="s">
        <v>1618</v>
      </c>
      <c r="J540" s="9">
        <v>55</v>
      </c>
      <c r="L540" s="5" t="s">
        <v>15</v>
      </c>
      <c r="M540" s="5" t="s">
        <v>15</v>
      </c>
    </row>
    <row r="541" spans="1:13" x14ac:dyDescent="0.35">
      <c r="A541">
        <v>3</v>
      </c>
      <c r="B541" t="s">
        <v>249</v>
      </c>
      <c r="C541" t="s">
        <v>1279</v>
      </c>
      <c r="D541" t="s">
        <v>1523</v>
      </c>
      <c r="E541" s="8">
        <v>20031840</v>
      </c>
      <c r="F541" t="s">
        <v>1619</v>
      </c>
      <c r="G541" s="3" t="s">
        <v>1613</v>
      </c>
      <c r="I541" s="4" t="s">
        <v>1620</v>
      </c>
      <c r="J541" s="9">
        <v>41</v>
      </c>
      <c r="L541" s="5" t="s">
        <v>15</v>
      </c>
      <c r="M541" s="5" t="s">
        <v>15</v>
      </c>
    </row>
    <row r="542" spans="1:13" x14ac:dyDescent="0.35">
      <c r="A542">
        <v>3</v>
      </c>
      <c r="B542" t="s">
        <v>249</v>
      </c>
      <c r="C542" t="s">
        <v>1279</v>
      </c>
      <c r="D542" t="s">
        <v>1523</v>
      </c>
      <c r="E542" s="8">
        <v>20031841</v>
      </c>
      <c r="F542" t="s">
        <v>1621</v>
      </c>
      <c r="G542" s="3" t="s">
        <v>1613</v>
      </c>
      <c r="H542" s="3" t="s">
        <v>15</v>
      </c>
      <c r="I542" s="4" t="s">
        <v>1622</v>
      </c>
      <c r="J542" s="9">
        <v>41</v>
      </c>
      <c r="L542" s="5" t="s">
        <v>15</v>
      </c>
      <c r="M542" s="5" t="s">
        <v>15</v>
      </c>
    </row>
    <row r="543" spans="1:13" x14ac:dyDescent="0.35">
      <c r="A543">
        <v>3</v>
      </c>
      <c r="B543" t="s">
        <v>249</v>
      </c>
      <c r="C543" t="s">
        <v>1279</v>
      </c>
      <c r="D543" t="s">
        <v>1523</v>
      </c>
      <c r="E543" s="8">
        <v>20046782</v>
      </c>
      <c r="F543" t="s">
        <v>1623</v>
      </c>
      <c r="G543" s="3" t="s">
        <v>194</v>
      </c>
      <c r="I543" s="4" t="s">
        <v>1624</v>
      </c>
      <c r="J543" s="9">
        <v>76</v>
      </c>
      <c r="L543" s="5" t="s">
        <v>15</v>
      </c>
      <c r="M543" s="5" t="s">
        <v>15</v>
      </c>
    </row>
    <row r="544" spans="1:13" x14ac:dyDescent="0.35">
      <c r="A544">
        <v>3</v>
      </c>
      <c r="B544" t="s">
        <v>249</v>
      </c>
      <c r="C544" t="s">
        <v>1279</v>
      </c>
      <c r="D544" t="s">
        <v>1523</v>
      </c>
      <c r="E544" s="8">
        <v>20070023</v>
      </c>
      <c r="F544" t="s">
        <v>1625</v>
      </c>
      <c r="G544" s="3" t="s">
        <v>36</v>
      </c>
      <c r="H544" s="3">
        <v>3996</v>
      </c>
      <c r="I544" s="4" t="s">
        <v>1626</v>
      </c>
      <c r="J544" s="9">
        <v>67</v>
      </c>
      <c r="L544" s="5" t="s">
        <v>15</v>
      </c>
      <c r="M544" s="5" t="s">
        <v>15</v>
      </c>
    </row>
    <row r="545" spans="1:13" x14ac:dyDescent="0.35">
      <c r="A545">
        <v>3</v>
      </c>
      <c r="B545" t="s">
        <v>249</v>
      </c>
      <c r="C545" t="s">
        <v>1279</v>
      </c>
      <c r="D545" t="s">
        <v>1523</v>
      </c>
      <c r="E545" s="8">
        <v>20132012</v>
      </c>
      <c r="F545" t="s">
        <v>1627</v>
      </c>
      <c r="G545" s="3" t="s">
        <v>1525</v>
      </c>
      <c r="H545" s="3">
        <v>525</v>
      </c>
      <c r="I545" s="4" t="s">
        <v>1628</v>
      </c>
      <c r="J545" s="9">
        <v>107</v>
      </c>
      <c r="L545" s="5" t="s">
        <v>15</v>
      </c>
      <c r="M545" s="5" t="s">
        <v>15</v>
      </c>
    </row>
    <row r="546" spans="1:13" x14ac:dyDescent="0.35">
      <c r="A546">
        <v>3</v>
      </c>
      <c r="B546" t="s">
        <v>249</v>
      </c>
      <c r="C546" t="s">
        <v>1279</v>
      </c>
      <c r="D546" t="s">
        <v>1523</v>
      </c>
      <c r="E546" s="8">
        <v>20132013</v>
      </c>
      <c r="F546" t="s">
        <v>1629</v>
      </c>
      <c r="G546" s="3" t="s">
        <v>1525</v>
      </c>
      <c r="H546" s="3">
        <v>192</v>
      </c>
      <c r="I546" s="4" t="s">
        <v>1630</v>
      </c>
      <c r="J546" s="9">
        <v>60</v>
      </c>
      <c r="L546" s="5" t="s">
        <v>15</v>
      </c>
      <c r="M546" s="5" t="s">
        <v>15</v>
      </c>
    </row>
    <row r="547" spans="1:13" x14ac:dyDescent="0.35">
      <c r="A547">
        <v>3</v>
      </c>
      <c r="B547" t="s">
        <v>249</v>
      </c>
      <c r="C547" t="s">
        <v>1279</v>
      </c>
      <c r="D547" t="s">
        <v>1523</v>
      </c>
      <c r="E547" s="8">
        <v>20132014</v>
      </c>
      <c r="F547" t="s">
        <v>1631</v>
      </c>
      <c r="G547" s="3" t="s">
        <v>1525</v>
      </c>
      <c r="H547" s="3">
        <v>120</v>
      </c>
      <c r="I547" s="4" t="s">
        <v>1632</v>
      </c>
      <c r="J547" s="9">
        <v>111</v>
      </c>
      <c r="L547" s="5" t="s">
        <v>15</v>
      </c>
      <c r="M547" s="5" t="s">
        <v>15</v>
      </c>
    </row>
    <row r="548" spans="1:13" x14ac:dyDescent="0.35">
      <c r="A548">
        <v>3</v>
      </c>
      <c r="B548" t="s">
        <v>249</v>
      </c>
      <c r="C548" t="s">
        <v>1279</v>
      </c>
      <c r="D548" t="s">
        <v>1523</v>
      </c>
      <c r="E548" s="8">
        <v>20132015</v>
      </c>
      <c r="F548" t="s">
        <v>1633</v>
      </c>
      <c r="G548" s="3" t="s">
        <v>1525</v>
      </c>
      <c r="H548" s="3">
        <v>96</v>
      </c>
      <c r="I548" s="4" t="s">
        <v>1634</v>
      </c>
      <c r="J548" s="9">
        <v>140</v>
      </c>
      <c r="L548" s="5" t="s">
        <v>15</v>
      </c>
      <c r="M548" s="5" t="s">
        <v>15</v>
      </c>
    </row>
    <row r="549" spans="1:13" x14ac:dyDescent="0.35">
      <c r="A549">
        <v>3</v>
      </c>
      <c r="B549" t="s">
        <v>249</v>
      </c>
      <c r="C549" t="s">
        <v>1279</v>
      </c>
      <c r="D549" t="s">
        <v>1523</v>
      </c>
      <c r="E549" s="8">
        <v>20132020</v>
      </c>
      <c r="F549" t="s">
        <v>1635</v>
      </c>
      <c r="G549" s="3" t="s">
        <v>1525</v>
      </c>
      <c r="H549" s="3">
        <v>21</v>
      </c>
      <c r="I549" s="4" t="s">
        <v>1636</v>
      </c>
      <c r="J549" s="9">
        <v>216</v>
      </c>
      <c r="L549" s="5" t="s">
        <v>15</v>
      </c>
      <c r="M549" s="5" t="s">
        <v>15</v>
      </c>
    </row>
    <row r="550" spans="1:13" x14ac:dyDescent="0.35">
      <c r="A550">
        <v>3</v>
      </c>
      <c r="B550" t="s">
        <v>249</v>
      </c>
      <c r="C550" t="s">
        <v>1279</v>
      </c>
      <c r="D550" t="s">
        <v>1523</v>
      </c>
      <c r="E550" s="8">
        <v>20132040</v>
      </c>
      <c r="F550" t="s">
        <v>1637</v>
      </c>
      <c r="G550" s="3" t="s">
        <v>1525</v>
      </c>
      <c r="H550" s="3">
        <v>120</v>
      </c>
      <c r="I550" s="4" t="s">
        <v>1638</v>
      </c>
      <c r="J550" s="9">
        <v>166</v>
      </c>
      <c r="L550" s="5" t="s">
        <v>15</v>
      </c>
      <c r="M550" s="5" t="s">
        <v>15</v>
      </c>
    </row>
    <row r="551" spans="1:13" x14ac:dyDescent="0.35">
      <c r="A551">
        <v>3</v>
      </c>
      <c r="B551" t="s">
        <v>249</v>
      </c>
      <c r="C551" t="s">
        <v>1279</v>
      </c>
      <c r="D551" t="s">
        <v>1523</v>
      </c>
      <c r="E551" s="8">
        <v>20132043</v>
      </c>
      <c r="F551" t="s">
        <v>1639</v>
      </c>
      <c r="G551" s="3" t="s">
        <v>1525</v>
      </c>
      <c r="H551" s="3">
        <v>224</v>
      </c>
      <c r="I551" s="4" t="s">
        <v>1640</v>
      </c>
      <c r="J551" s="9">
        <v>48</v>
      </c>
      <c r="L551" s="5" t="s">
        <v>15</v>
      </c>
      <c r="M551" s="5" t="s">
        <v>15</v>
      </c>
    </row>
    <row r="552" spans="1:13" x14ac:dyDescent="0.35">
      <c r="A552">
        <v>3</v>
      </c>
      <c r="B552" t="s">
        <v>249</v>
      </c>
      <c r="C552" t="s">
        <v>1279</v>
      </c>
      <c r="D552" t="s">
        <v>1523</v>
      </c>
      <c r="E552" s="8">
        <v>20132044</v>
      </c>
      <c r="F552" t="s">
        <v>1641</v>
      </c>
      <c r="G552" s="3" t="s">
        <v>1525</v>
      </c>
      <c r="H552" s="3">
        <v>112</v>
      </c>
      <c r="I552" s="4" t="s">
        <v>1642</v>
      </c>
      <c r="J552" s="9">
        <v>100</v>
      </c>
      <c r="L552" s="5" t="s">
        <v>15</v>
      </c>
      <c r="M552" s="5" t="s">
        <v>15</v>
      </c>
    </row>
    <row r="553" spans="1:13" x14ac:dyDescent="0.35">
      <c r="A553">
        <v>3</v>
      </c>
      <c r="B553" t="s">
        <v>249</v>
      </c>
      <c r="C553" t="s">
        <v>1279</v>
      </c>
      <c r="D553" t="s">
        <v>1523</v>
      </c>
      <c r="E553" s="8">
        <v>20132045</v>
      </c>
      <c r="F553" t="s">
        <v>1643</v>
      </c>
      <c r="G553" s="3" t="s">
        <v>1525</v>
      </c>
      <c r="H553" s="3">
        <v>40</v>
      </c>
      <c r="I553" s="4" t="s">
        <v>1644</v>
      </c>
      <c r="J553" s="9">
        <v>199</v>
      </c>
      <c r="L553" s="5" t="s">
        <v>15</v>
      </c>
      <c r="M553" s="5" t="s">
        <v>15</v>
      </c>
    </row>
    <row r="554" spans="1:13" x14ac:dyDescent="0.35">
      <c r="A554">
        <v>3</v>
      </c>
      <c r="B554" t="s">
        <v>249</v>
      </c>
      <c r="C554" t="s">
        <v>1279</v>
      </c>
      <c r="D554" t="s">
        <v>1523</v>
      </c>
      <c r="E554" s="8">
        <v>20132050</v>
      </c>
      <c r="F554" t="s">
        <v>1645</v>
      </c>
      <c r="G554" s="3" t="s">
        <v>194</v>
      </c>
      <c r="H554" s="3">
        <v>66</v>
      </c>
      <c r="I554" s="4" t="s">
        <v>1646</v>
      </c>
      <c r="J554" s="9">
        <v>67</v>
      </c>
      <c r="L554" s="5" t="s">
        <v>15</v>
      </c>
      <c r="M554" s="5" t="s">
        <v>15</v>
      </c>
    </row>
    <row r="555" spans="1:13" x14ac:dyDescent="0.35">
      <c r="A555">
        <v>3</v>
      </c>
      <c r="B555" t="s">
        <v>249</v>
      </c>
      <c r="C555" t="s">
        <v>1279</v>
      </c>
      <c r="D555" t="s">
        <v>1523</v>
      </c>
      <c r="E555" s="8">
        <v>20132504</v>
      </c>
      <c r="F555" t="s">
        <v>1647</v>
      </c>
      <c r="G555" s="3" t="s">
        <v>1525</v>
      </c>
      <c r="H555" s="3">
        <v>72</v>
      </c>
      <c r="I555" s="4" t="s">
        <v>1648</v>
      </c>
      <c r="J555" s="9">
        <v>63</v>
      </c>
      <c r="L555" s="5" t="s">
        <v>15</v>
      </c>
      <c r="M555" s="5" t="s">
        <v>15</v>
      </c>
    </row>
    <row r="556" spans="1:13" x14ac:dyDescent="0.35">
      <c r="A556">
        <v>3</v>
      </c>
      <c r="B556" t="s">
        <v>249</v>
      </c>
      <c r="C556" t="s">
        <v>1279</v>
      </c>
      <c r="D556" t="s">
        <v>1523</v>
      </c>
      <c r="E556" s="8">
        <v>20132505</v>
      </c>
      <c r="F556" t="s">
        <v>1649</v>
      </c>
      <c r="G556" s="3" t="s">
        <v>36</v>
      </c>
      <c r="H556" s="3">
        <v>5994</v>
      </c>
      <c r="I556" s="4" t="s">
        <v>1650</v>
      </c>
      <c r="J556" s="9">
        <v>50</v>
      </c>
      <c r="L556" s="5" t="s">
        <v>15</v>
      </c>
      <c r="M556" s="5" t="s">
        <v>15</v>
      </c>
    </row>
    <row r="557" spans="1:13" x14ac:dyDescent="0.35">
      <c r="A557">
        <v>3</v>
      </c>
      <c r="B557" t="s">
        <v>249</v>
      </c>
      <c r="C557" t="s">
        <v>1279</v>
      </c>
      <c r="D557" t="s">
        <v>1523</v>
      </c>
      <c r="E557" s="8">
        <v>20132506</v>
      </c>
      <c r="F557" t="s">
        <v>1651</v>
      </c>
      <c r="G557" s="3" t="s">
        <v>1525</v>
      </c>
      <c r="H557" s="3">
        <v>84</v>
      </c>
      <c r="I557" s="4" t="s">
        <v>1652</v>
      </c>
      <c r="J557" s="9">
        <v>55</v>
      </c>
      <c r="L557" s="5" t="s">
        <v>15</v>
      </c>
      <c r="M557" s="5" t="s">
        <v>15</v>
      </c>
    </row>
    <row r="558" spans="1:13" x14ac:dyDescent="0.35">
      <c r="A558">
        <v>3</v>
      </c>
      <c r="B558" t="s">
        <v>249</v>
      </c>
      <c r="C558" t="s">
        <v>1279</v>
      </c>
      <c r="D558" t="s">
        <v>1523</v>
      </c>
      <c r="E558" s="8">
        <v>20132508</v>
      </c>
      <c r="F558" t="s">
        <v>1653</v>
      </c>
      <c r="G558" s="3" t="s">
        <v>1525</v>
      </c>
      <c r="H558" s="3">
        <v>18</v>
      </c>
      <c r="I558" s="4" t="s">
        <v>1654</v>
      </c>
      <c r="J558" s="9">
        <v>178</v>
      </c>
      <c r="L558" s="5" t="s">
        <v>15</v>
      </c>
      <c r="M558" s="5" t="s">
        <v>15</v>
      </c>
    </row>
    <row r="559" spans="1:13" x14ac:dyDescent="0.35">
      <c r="A559">
        <v>3</v>
      </c>
      <c r="B559" t="s">
        <v>249</v>
      </c>
      <c r="C559" t="s">
        <v>1279</v>
      </c>
      <c r="D559" t="s">
        <v>1523</v>
      </c>
      <c r="E559" s="8">
        <v>20132509</v>
      </c>
      <c r="F559" t="s">
        <v>1655</v>
      </c>
      <c r="G559" s="3" t="s">
        <v>1525</v>
      </c>
      <c r="H559" s="3">
        <v>6</v>
      </c>
      <c r="I559" s="4" t="s">
        <v>1656</v>
      </c>
      <c r="J559" s="9">
        <v>919</v>
      </c>
      <c r="L559" s="5" t="s">
        <v>15</v>
      </c>
      <c r="M559" s="5" t="s">
        <v>15</v>
      </c>
    </row>
    <row r="560" spans="1:13" x14ac:dyDescent="0.35">
      <c r="A560">
        <v>3</v>
      </c>
      <c r="B560" t="s">
        <v>249</v>
      </c>
      <c r="C560" t="s">
        <v>1279</v>
      </c>
      <c r="D560" t="s">
        <v>1523</v>
      </c>
      <c r="E560" s="8">
        <v>20132510</v>
      </c>
      <c r="F560" t="s">
        <v>1657</v>
      </c>
      <c r="G560" s="3" t="s">
        <v>1525</v>
      </c>
      <c r="I560" s="4" t="s">
        <v>1658</v>
      </c>
      <c r="J560" s="9">
        <v>144</v>
      </c>
      <c r="L560" s="5" t="s">
        <v>15</v>
      </c>
      <c r="M560" s="5" t="s">
        <v>15</v>
      </c>
    </row>
    <row r="561" spans="1:13" x14ac:dyDescent="0.35">
      <c r="A561">
        <v>3</v>
      </c>
      <c r="B561" t="s">
        <v>249</v>
      </c>
      <c r="C561" t="s">
        <v>1279</v>
      </c>
      <c r="D561" t="s">
        <v>1523</v>
      </c>
      <c r="E561" s="8">
        <v>20132511</v>
      </c>
      <c r="F561" t="s">
        <v>1659</v>
      </c>
      <c r="G561" s="3" t="s">
        <v>1525</v>
      </c>
      <c r="I561" s="4" t="s">
        <v>1660</v>
      </c>
      <c r="J561" s="9">
        <v>171</v>
      </c>
      <c r="L561" s="5" t="s">
        <v>15</v>
      </c>
      <c r="M561" s="5" t="s">
        <v>15</v>
      </c>
    </row>
    <row r="562" spans="1:13" x14ac:dyDescent="0.35">
      <c r="A562">
        <v>3</v>
      </c>
      <c r="B562" t="s">
        <v>249</v>
      </c>
      <c r="C562" t="s">
        <v>1279</v>
      </c>
      <c r="D562" t="s">
        <v>1523</v>
      </c>
      <c r="E562" s="8">
        <v>20132512</v>
      </c>
      <c r="F562" t="s">
        <v>1661</v>
      </c>
      <c r="G562" s="3" t="s">
        <v>1525</v>
      </c>
      <c r="I562" s="4" t="s">
        <v>1662</v>
      </c>
      <c r="J562" s="9">
        <v>116</v>
      </c>
      <c r="L562" s="5" t="s">
        <v>15</v>
      </c>
      <c r="M562" s="5" t="s">
        <v>15</v>
      </c>
    </row>
    <row r="563" spans="1:13" x14ac:dyDescent="0.35">
      <c r="A563">
        <v>3</v>
      </c>
      <c r="B563" t="s">
        <v>249</v>
      </c>
      <c r="C563" t="s">
        <v>1279</v>
      </c>
      <c r="D563" t="s">
        <v>1523</v>
      </c>
      <c r="E563" s="8">
        <v>20132520</v>
      </c>
      <c r="F563" t="s">
        <v>1663</v>
      </c>
      <c r="G563" s="3" t="s">
        <v>1525</v>
      </c>
      <c r="I563" s="4" t="s">
        <v>1664</v>
      </c>
      <c r="J563" s="9">
        <v>72</v>
      </c>
      <c r="L563" s="5" t="s">
        <v>15</v>
      </c>
      <c r="M563" s="5" t="s">
        <v>15</v>
      </c>
    </row>
    <row r="564" spans="1:13" x14ac:dyDescent="0.35">
      <c r="A564">
        <v>3</v>
      </c>
      <c r="B564" t="s">
        <v>249</v>
      </c>
      <c r="C564" t="s">
        <v>1279</v>
      </c>
      <c r="D564" t="s">
        <v>1523</v>
      </c>
      <c r="E564" s="8">
        <v>20135579</v>
      </c>
      <c r="F564" t="s">
        <v>1665</v>
      </c>
      <c r="G564" s="3" t="s">
        <v>194</v>
      </c>
      <c r="H564" s="3">
        <v>60</v>
      </c>
      <c r="I564" s="4" t="s">
        <v>1666</v>
      </c>
      <c r="J564" s="9">
        <v>46</v>
      </c>
      <c r="L564" s="5" t="s">
        <v>15</v>
      </c>
      <c r="M564" s="5" t="s">
        <v>15</v>
      </c>
    </row>
    <row r="565" spans="1:13" x14ac:dyDescent="0.35">
      <c r="A565">
        <v>3</v>
      </c>
      <c r="B565" t="s">
        <v>249</v>
      </c>
      <c r="C565" t="s">
        <v>1279</v>
      </c>
      <c r="D565" t="s">
        <v>1523</v>
      </c>
      <c r="E565" s="8">
        <v>20135584</v>
      </c>
      <c r="F565" t="s">
        <v>1667</v>
      </c>
      <c r="G565" s="3" t="s">
        <v>36</v>
      </c>
      <c r="H565" s="3">
        <v>324</v>
      </c>
      <c r="I565" s="4" t="s">
        <v>1668</v>
      </c>
      <c r="J565" s="9">
        <v>37</v>
      </c>
      <c r="L565" s="5" t="s">
        <v>15</v>
      </c>
      <c r="M565" s="5" t="s">
        <v>15</v>
      </c>
    </row>
    <row r="566" spans="1:13" x14ac:dyDescent="0.35">
      <c r="A566">
        <v>3</v>
      </c>
      <c r="B566" t="s">
        <v>249</v>
      </c>
      <c r="C566" t="s">
        <v>1279</v>
      </c>
      <c r="D566" t="s">
        <v>1523</v>
      </c>
      <c r="E566" s="8">
        <v>20137501</v>
      </c>
      <c r="F566" t="s">
        <v>1669</v>
      </c>
      <c r="G566" s="3" t="s">
        <v>95</v>
      </c>
      <c r="H566" s="3">
        <v>200</v>
      </c>
      <c r="I566" s="4" t="s">
        <v>1670</v>
      </c>
      <c r="J566" s="9">
        <v>67</v>
      </c>
      <c r="L566" s="5" t="s">
        <v>15</v>
      </c>
      <c r="M566" s="5" t="s">
        <v>15</v>
      </c>
    </row>
    <row r="567" spans="1:13" x14ac:dyDescent="0.35">
      <c r="A567">
        <v>3</v>
      </c>
      <c r="B567" t="s">
        <v>249</v>
      </c>
      <c r="C567" t="s">
        <v>1279</v>
      </c>
      <c r="D567" t="s">
        <v>1523</v>
      </c>
      <c r="E567" s="8">
        <v>20137503</v>
      </c>
      <c r="F567" t="s">
        <v>1671</v>
      </c>
      <c r="G567" s="3" t="s">
        <v>1525</v>
      </c>
      <c r="H567" s="3">
        <v>224</v>
      </c>
      <c r="I567" s="4" t="s">
        <v>1672</v>
      </c>
      <c r="J567" s="9">
        <v>36</v>
      </c>
      <c r="L567" s="5" t="s">
        <v>15</v>
      </c>
      <c r="M567" s="5" t="s">
        <v>15</v>
      </c>
    </row>
    <row r="568" spans="1:13" x14ac:dyDescent="0.35">
      <c r="A568">
        <v>3</v>
      </c>
      <c r="B568" t="s">
        <v>249</v>
      </c>
      <c r="C568" t="s">
        <v>1279</v>
      </c>
      <c r="D568" t="s">
        <v>1523</v>
      </c>
      <c r="E568" s="8">
        <v>20137508</v>
      </c>
      <c r="F568" t="s">
        <v>1673</v>
      </c>
      <c r="G568" s="3" t="s">
        <v>1525</v>
      </c>
      <c r="H568" s="3">
        <v>60</v>
      </c>
      <c r="I568" s="4" t="s">
        <v>1674</v>
      </c>
      <c r="J568" s="9">
        <v>36</v>
      </c>
      <c r="L568" s="5" t="s">
        <v>15</v>
      </c>
      <c r="M568" s="5" t="s">
        <v>15</v>
      </c>
    </row>
    <row r="569" spans="1:13" x14ac:dyDescent="0.35">
      <c r="A569">
        <v>3</v>
      </c>
      <c r="B569" t="s">
        <v>249</v>
      </c>
      <c r="C569" t="s">
        <v>1279</v>
      </c>
      <c r="D569" t="s">
        <v>1523</v>
      </c>
      <c r="E569" s="8">
        <v>20137509</v>
      </c>
      <c r="F569" t="s">
        <v>1675</v>
      </c>
      <c r="G569" s="3" t="s">
        <v>1525</v>
      </c>
      <c r="H569" s="3">
        <v>150</v>
      </c>
      <c r="I569" s="4" t="s">
        <v>1676</v>
      </c>
      <c r="J569" s="9">
        <v>37</v>
      </c>
      <c r="L569" s="5" t="s">
        <v>15</v>
      </c>
      <c r="M569" s="5" t="s">
        <v>15</v>
      </c>
    </row>
    <row r="570" spans="1:13" x14ac:dyDescent="0.35">
      <c r="A570">
        <v>3</v>
      </c>
      <c r="B570" t="s">
        <v>249</v>
      </c>
      <c r="C570" t="s">
        <v>1279</v>
      </c>
      <c r="D570" t="s">
        <v>1523</v>
      </c>
      <c r="E570" s="8">
        <v>20137511</v>
      </c>
      <c r="F570" t="s">
        <v>1677</v>
      </c>
      <c r="G570" s="3" t="s">
        <v>1525</v>
      </c>
      <c r="H570" s="3">
        <v>90</v>
      </c>
      <c r="I570" s="4" t="s">
        <v>1678</v>
      </c>
      <c r="J570" s="9">
        <v>69</v>
      </c>
      <c r="L570" s="5" t="s">
        <v>15</v>
      </c>
      <c r="M570" s="5" t="s">
        <v>15</v>
      </c>
    </row>
    <row r="571" spans="1:13" x14ac:dyDescent="0.35">
      <c r="A571">
        <v>3</v>
      </c>
      <c r="B571" t="s">
        <v>249</v>
      </c>
      <c r="C571" t="s">
        <v>1279</v>
      </c>
      <c r="D571" t="s">
        <v>1523</v>
      </c>
      <c r="E571" s="8">
        <v>20137515</v>
      </c>
      <c r="F571" t="s">
        <v>1679</v>
      </c>
      <c r="G571" s="3" t="s">
        <v>1525</v>
      </c>
      <c r="I571" s="4" t="s">
        <v>1680</v>
      </c>
      <c r="J571" s="9">
        <v>92</v>
      </c>
      <c r="L571" s="5" t="s">
        <v>15</v>
      </c>
      <c r="M571" s="5" t="s">
        <v>15</v>
      </c>
    </row>
    <row r="572" spans="1:13" x14ac:dyDescent="0.35">
      <c r="A572">
        <v>3</v>
      </c>
      <c r="B572" t="s">
        <v>249</v>
      </c>
      <c r="C572" t="s">
        <v>1279</v>
      </c>
      <c r="D572" t="s">
        <v>1523</v>
      </c>
      <c r="E572" s="8">
        <v>20137517</v>
      </c>
      <c r="F572" t="s">
        <v>1681</v>
      </c>
      <c r="G572" s="3" t="s">
        <v>1525</v>
      </c>
      <c r="H572" s="3">
        <v>60</v>
      </c>
      <c r="I572" s="4" t="s">
        <v>1682</v>
      </c>
      <c r="J572" s="9">
        <v>92</v>
      </c>
      <c r="L572" s="5" t="s">
        <v>15</v>
      </c>
      <c r="M572" s="5" t="s">
        <v>15</v>
      </c>
    </row>
    <row r="573" spans="1:13" x14ac:dyDescent="0.35">
      <c r="A573">
        <v>3</v>
      </c>
      <c r="B573" t="s">
        <v>249</v>
      </c>
      <c r="C573" t="s">
        <v>1279</v>
      </c>
      <c r="D573" t="s">
        <v>1523</v>
      </c>
      <c r="E573" s="8">
        <v>20137521</v>
      </c>
      <c r="F573" t="s">
        <v>1683</v>
      </c>
      <c r="G573" s="3" t="s">
        <v>95</v>
      </c>
      <c r="H573" s="3">
        <v>672</v>
      </c>
      <c r="I573" s="4" t="s">
        <v>1684</v>
      </c>
      <c r="J573" s="9">
        <v>108</v>
      </c>
      <c r="L573" s="5" t="s">
        <v>15</v>
      </c>
      <c r="M573" s="5" t="s">
        <v>15</v>
      </c>
    </row>
    <row r="574" spans="1:13" x14ac:dyDescent="0.35">
      <c r="A574">
        <v>3</v>
      </c>
      <c r="B574" t="s">
        <v>249</v>
      </c>
      <c r="C574" t="s">
        <v>1279</v>
      </c>
      <c r="D574" t="s">
        <v>1523</v>
      </c>
      <c r="E574" s="8">
        <v>20137527</v>
      </c>
      <c r="F574" t="s">
        <v>1685</v>
      </c>
      <c r="G574" s="3" t="s">
        <v>95</v>
      </c>
      <c r="H574" s="3">
        <v>400</v>
      </c>
      <c r="I574" s="4" t="s">
        <v>1686</v>
      </c>
      <c r="J574" s="9">
        <v>110</v>
      </c>
      <c r="L574" s="5" t="s">
        <v>15</v>
      </c>
      <c r="M574" s="5" t="s">
        <v>15</v>
      </c>
    </row>
    <row r="575" spans="1:13" x14ac:dyDescent="0.35">
      <c r="A575">
        <v>3</v>
      </c>
      <c r="B575" t="s">
        <v>249</v>
      </c>
      <c r="C575" t="s">
        <v>1279</v>
      </c>
      <c r="D575" t="s">
        <v>1523</v>
      </c>
      <c r="E575" s="8">
        <v>20137532</v>
      </c>
      <c r="F575" t="s">
        <v>1687</v>
      </c>
      <c r="G575" s="3" t="s">
        <v>36</v>
      </c>
      <c r="I575" s="4" t="s">
        <v>1688</v>
      </c>
      <c r="J575" s="9">
        <v>60</v>
      </c>
      <c r="L575" s="5" t="s">
        <v>15</v>
      </c>
      <c r="M575" s="5" t="s">
        <v>15</v>
      </c>
    </row>
    <row r="576" spans="1:13" x14ac:dyDescent="0.35">
      <c r="A576">
        <v>3</v>
      </c>
      <c r="B576" t="s">
        <v>249</v>
      </c>
      <c r="C576" t="s">
        <v>1279</v>
      </c>
      <c r="D576" t="s">
        <v>1523</v>
      </c>
      <c r="E576" s="8">
        <v>20144194</v>
      </c>
      <c r="F576" t="s">
        <v>1689</v>
      </c>
      <c r="G576" s="3" t="s">
        <v>1613</v>
      </c>
      <c r="H576" s="3">
        <v>520</v>
      </c>
      <c r="I576" s="4" t="s">
        <v>1690</v>
      </c>
      <c r="J576" s="9">
        <v>46</v>
      </c>
      <c r="L576" s="5" t="s">
        <v>15</v>
      </c>
      <c r="M576" s="5" t="s">
        <v>15</v>
      </c>
    </row>
    <row r="577" spans="1:13" x14ac:dyDescent="0.35">
      <c r="A577">
        <v>3</v>
      </c>
      <c r="B577" t="s">
        <v>249</v>
      </c>
      <c r="C577" t="s">
        <v>1279</v>
      </c>
      <c r="D577" t="s">
        <v>1523</v>
      </c>
      <c r="E577" s="8">
        <v>20145876</v>
      </c>
      <c r="F577" t="s">
        <v>1691</v>
      </c>
      <c r="G577" s="3" t="s">
        <v>1525</v>
      </c>
      <c r="I577" s="4" t="s">
        <v>1692</v>
      </c>
      <c r="J577" s="9">
        <v>44</v>
      </c>
      <c r="L577" s="5" t="s">
        <v>15</v>
      </c>
      <c r="M577" s="5" t="s">
        <v>15</v>
      </c>
    </row>
    <row r="578" spans="1:13" x14ac:dyDescent="0.35">
      <c r="A578">
        <v>3</v>
      </c>
      <c r="B578" t="s">
        <v>249</v>
      </c>
      <c r="C578" t="s">
        <v>1279</v>
      </c>
      <c r="D578" t="s">
        <v>1523</v>
      </c>
      <c r="E578" s="8">
        <v>20145877</v>
      </c>
      <c r="F578" t="s">
        <v>1693</v>
      </c>
      <c r="G578" s="3" t="s">
        <v>1525</v>
      </c>
      <c r="I578" s="4" t="s">
        <v>1694</v>
      </c>
      <c r="J578" s="9">
        <v>44</v>
      </c>
      <c r="L578" s="5" t="s">
        <v>15</v>
      </c>
      <c r="M578" s="5" t="s">
        <v>15</v>
      </c>
    </row>
    <row r="579" spans="1:13" x14ac:dyDescent="0.35">
      <c r="A579">
        <v>3</v>
      </c>
      <c r="B579" t="s">
        <v>249</v>
      </c>
      <c r="C579" t="s">
        <v>1279</v>
      </c>
      <c r="D579" t="s">
        <v>1523</v>
      </c>
      <c r="E579" s="8">
        <v>20145879</v>
      </c>
      <c r="F579" t="s">
        <v>1695</v>
      </c>
      <c r="G579" s="3" t="s">
        <v>1525</v>
      </c>
      <c r="I579" s="4" t="s">
        <v>1696</v>
      </c>
      <c r="J579" s="9">
        <v>26</v>
      </c>
      <c r="L579" s="5" t="s">
        <v>15</v>
      </c>
      <c r="M579" s="5" t="s">
        <v>15</v>
      </c>
    </row>
    <row r="580" spans="1:13" x14ac:dyDescent="0.35">
      <c r="A580">
        <v>3</v>
      </c>
      <c r="B580" t="s">
        <v>249</v>
      </c>
      <c r="C580" t="s">
        <v>1279</v>
      </c>
      <c r="D580" t="s">
        <v>1523</v>
      </c>
      <c r="E580" s="8">
        <v>20145882</v>
      </c>
      <c r="F580" t="s">
        <v>1697</v>
      </c>
      <c r="G580" s="3" t="s">
        <v>1525</v>
      </c>
      <c r="H580" s="3">
        <v>80</v>
      </c>
      <c r="I580" s="4" t="s">
        <v>1698</v>
      </c>
      <c r="J580" s="9">
        <v>34</v>
      </c>
      <c r="L580" s="5" t="s">
        <v>15</v>
      </c>
      <c r="M580" s="5" t="s">
        <v>15</v>
      </c>
    </row>
    <row r="581" spans="1:13" x14ac:dyDescent="0.35">
      <c r="A581">
        <v>3</v>
      </c>
      <c r="B581" t="s">
        <v>249</v>
      </c>
      <c r="C581" t="s">
        <v>1279</v>
      </c>
      <c r="D581" t="s">
        <v>1523</v>
      </c>
      <c r="E581" s="8">
        <v>20145883</v>
      </c>
      <c r="F581" t="s">
        <v>1699</v>
      </c>
      <c r="G581" s="3" t="s">
        <v>1525</v>
      </c>
      <c r="H581" s="3">
        <v>50</v>
      </c>
      <c r="I581" s="4" t="s">
        <v>1700</v>
      </c>
      <c r="J581" s="9">
        <v>69</v>
      </c>
      <c r="L581" s="5" t="s">
        <v>15</v>
      </c>
      <c r="M581" s="5" t="s">
        <v>15</v>
      </c>
    </row>
    <row r="582" spans="1:13" x14ac:dyDescent="0.35">
      <c r="A582">
        <v>3</v>
      </c>
      <c r="B582" t="s">
        <v>249</v>
      </c>
      <c r="C582" t="s">
        <v>1279</v>
      </c>
      <c r="D582" t="s">
        <v>1523</v>
      </c>
      <c r="E582" s="8">
        <v>20145884</v>
      </c>
      <c r="F582" t="s">
        <v>1701</v>
      </c>
      <c r="G582" s="3" t="s">
        <v>1525</v>
      </c>
      <c r="H582" s="3" t="s">
        <v>15</v>
      </c>
      <c r="I582" s="4" t="s">
        <v>1702</v>
      </c>
      <c r="J582" s="9">
        <v>319</v>
      </c>
      <c r="L582" s="5" t="s">
        <v>15</v>
      </c>
      <c r="M582" s="5" t="s">
        <v>15</v>
      </c>
    </row>
    <row r="583" spans="1:13" x14ac:dyDescent="0.35">
      <c r="A583">
        <v>3</v>
      </c>
      <c r="B583" t="s">
        <v>249</v>
      </c>
      <c r="C583" t="s">
        <v>1279</v>
      </c>
      <c r="D583" t="s">
        <v>1523</v>
      </c>
      <c r="E583" s="8">
        <v>20145886</v>
      </c>
      <c r="F583" t="s">
        <v>1703</v>
      </c>
      <c r="G583" s="3" t="s">
        <v>36</v>
      </c>
      <c r="H583" s="3" t="s">
        <v>15</v>
      </c>
      <c r="I583" s="4" t="s">
        <v>1704</v>
      </c>
      <c r="J583" s="9">
        <v>108</v>
      </c>
      <c r="L583" s="5" t="s">
        <v>15</v>
      </c>
      <c r="M583" s="5" t="s">
        <v>15</v>
      </c>
    </row>
    <row r="584" spans="1:13" x14ac:dyDescent="0.35">
      <c r="A584">
        <v>3</v>
      </c>
      <c r="B584" t="s">
        <v>249</v>
      </c>
      <c r="C584" t="s">
        <v>1279</v>
      </c>
      <c r="D584" t="s">
        <v>1523</v>
      </c>
      <c r="E584" s="8">
        <v>20145888</v>
      </c>
      <c r="F584" t="s">
        <v>1705</v>
      </c>
      <c r="G584" s="3" t="s">
        <v>36</v>
      </c>
      <c r="H584" s="3">
        <v>10</v>
      </c>
      <c r="I584" s="4" t="s">
        <v>1706</v>
      </c>
      <c r="J584" s="9">
        <v>60</v>
      </c>
      <c r="L584" s="5" t="s">
        <v>15</v>
      </c>
      <c r="M584" s="5" t="s">
        <v>15</v>
      </c>
    </row>
    <row r="585" spans="1:13" x14ac:dyDescent="0.35">
      <c r="A585">
        <v>3</v>
      </c>
      <c r="B585" t="s">
        <v>249</v>
      </c>
      <c r="C585" t="s">
        <v>1279</v>
      </c>
      <c r="D585" t="s">
        <v>1523</v>
      </c>
      <c r="E585" s="8">
        <v>20145889</v>
      </c>
      <c r="F585" t="s">
        <v>1707</v>
      </c>
      <c r="G585" s="3" t="s">
        <v>95</v>
      </c>
      <c r="I585" s="4" t="s">
        <v>1708</v>
      </c>
      <c r="J585" s="9">
        <v>116</v>
      </c>
      <c r="L585" s="5" t="s">
        <v>15</v>
      </c>
      <c r="M585" s="5" t="s">
        <v>15</v>
      </c>
    </row>
    <row r="586" spans="1:13" x14ac:dyDescent="0.35">
      <c r="A586">
        <v>3</v>
      </c>
      <c r="B586" t="s">
        <v>249</v>
      </c>
      <c r="C586" t="s">
        <v>1279</v>
      </c>
      <c r="D586" t="s">
        <v>1523</v>
      </c>
      <c r="E586" s="8">
        <v>20145890</v>
      </c>
      <c r="F586" t="s">
        <v>1709</v>
      </c>
      <c r="G586" s="3" t="s">
        <v>36</v>
      </c>
      <c r="H586" s="3">
        <v>192</v>
      </c>
      <c r="I586" s="4" t="s">
        <v>1710</v>
      </c>
      <c r="J586" s="9">
        <v>118</v>
      </c>
      <c r="L586" s="5" t="s">
        <v>15</v>
      </c>
      <c r="M586" s="5" t="s">
        <v>15</v>
      </c>
    </row>
    <row r="587" spans="1:13" x14ac:dyDescent="0.35">
      <c r="A587">
        <v>3</v>
      </c>
      <c r="B587" t="s">
        <v>249</v>
      </c>
      <c r="C587" t="s">
        <v>1279</v>
      </c>
      <c r="D587" t="s">
        <v>1523</v>
      </c>
      <c r="E587" s="8">
        <v>20145892</v>
      </c>
      <c r="F587" t="s">
        <v>1711</v>
      </c>
      <c r="G587" s="3" t="s">
        <v>1525</v>
      </c>
      <c r="H587" s="3">
        <v>120</v>
      </c>
      <c r="I587" s="4" t="s">
        <v>1712</v>
      </c>
      <c r="J587" s="9">
        <v>69</v>
      </c>
      <c r="L587" s="5" t="s">
        <v>15</v>
      </c>
      <c r="M587" s="5" t="s">
        <v>15</v>
      </c>
    </row>
    <row r="588" spans="1:13" x14ac:dyDescent="0.35">
      <c r="A588">
        <v>3</v>
      </c>
      <c r="B588" t="s">
        <v>249</v>
      </c>
      <c r="C588" t="s">
        <v>1279</v>
      </c>
      <c r="D588" t="s">
        <v>1523</v>
      </c>
      <c r="E588" s="8">
        <v>20145894</v>
      </c>
      <c r="F588" t="s">
        <v>1713</v>
      </c>
      <c r="G588" s="3" t="s">
        <v>1525</v>
      </c>
      <c r="I588" s="4" t="s">
        <v>1714</v>
      </c>
      <c r="J588" s="9">
        <v>50</v>
      </c>
      <c r="L588" s="5" t="s">
        <v>15</v>
      </c>
      <c r="M588" s="5" t="s">
        <v>15</v>
      </c>
    </row>
    <row r="589" spans="1:13" x14ac:dyDescent="0.35">
      <c r="A589">
        <v>3</v>
      </c>
      <c r="B589" t="s">
        <v>249</v>
      </c>
      <c r="C589" t="s">
        <v>1279</v>
      </c>
      <c r="D589" t="s">
        <v>1523</v>
      </c>
      <c r="E589" s="8">
        <v>20145897</v>
      </c>
      <c r="F589" t="s">
        <v>1715</v>
      </c>
      <c r="G589" s="3" t="s">
        <v>1525</v>
      </c>
      <c r="H589" s="3">
        <v>520</v>
      </c>
      <c r="I589" s="4" t="s">
        <v>1716</v>
      </c>
      <c r="J589" s="9">
        <v>44</v>
      </c>
      <c r="L589" s="5" t="s">
        <v>15</v>
      </c>
      <c r="M589" s="5" t="s">
        <v>15</v>
      </c>
    </row>
    <row r="590" spans="1:13" x14ac:dyDescent="0.35">
      <c r="A590">
        <v>3</v>
      </c>
      <c r="B590" t="s">
        <v>249</v>
      </c>
      <c r="C590" t="s">
        <v>1279</v>
      </c>
      <c r="D590" t="s">
        <v>1523</v>
      </c>
      <c r="E590" s="8">
        <v>20163018</v>
      </c>
      <c r="F590" t="s">
        <v>1717</v>
      </c>
      <c r="G590" s="3" t="s">
        <v>1525</v>
      </c>
      <c r="H590" s="3">
        <v>75</v>
      </c>
      <c r="I590" s="4" t="s">
        <v>1718</v>
      </c>
      <c r="J590" s="9">
        <v>108</v>
      </c>
      <c r="L590" s="5" t="s">
        <v>15</v>
      </c>
      <c r="M590" s="5" t="s">
        <v>15</v>
      </c>
    </row>
    <row r="591" spans="1:13" x14ac:dyDescent="0.35">
      <c r="A591">
        <v>3</v>
      </c>
      <c r="B591" t="s">
        <v>249</v>
      </c>
      <c r="C591" t="s">
        <v>1279</v>
      </c>
      <c r="D591" t="s">
        <v>1523</v>
      </c>
      <c r="E591" s="8">
        <v>20163019</v>
      </c>
      <c r="F591" t="s">
        <v>1719</v>
      </c>
      <c r="G591" s="3" t="s">
        <v>1525</v>
      </c>
      <c r="I591" s="4" t="s">
        <v>1720</v>
      </c>
      <c r="J591" s="9">
        <v>67</v>
      </c>
      <c r="L591" s="5" t="s">
        <v>15</v>
      </c>
      <c r="M591" s="5" t="s">
        <v>15</v>
      </c>
    </row>
    <row r="592" spans="1:13" x14ac:dyDescent="0.35">
      <c r="A592">
        <v>3</v>
      </c>
      <c r="B592" t="s">
        <v>249</v>
      </c>
      <c r="C592" t="s">
        <v>1279</v>
      </c>
      <c r="D592" t="s">
        <v>1523</v>
      </c>
      <c r="E592" s="8">
        <v>20164570</v>
      </c>
      <c r="F592" t="s">
        <v>1721</v>
      </c>
      <c r="G592" s="3" t="s">
        <v>1525</v>
      </c>
      <c r="H592" s="3">
        <v>240</v>
      </c>
      <c r="I592" s="4" t="s">
        <v>1722</v>
      </c>
      <c r="J592" s="9">
        <v>41</v>
      </c>
      <c r="L592" s="5" t="s">
        <v>15</v>
      </c>
      <c r="M592" s="5" t="s">
        <v>15</v>
      </c>
    </row>
    <row r="593" spans="1:13" x14ac:dyDescent="0.35">
      <c r="A593">
        <v>3</v>
      </c>
      <c r="B593" t="s">
        <v>249</v>
      </c>
      <c r="C593" t="s">
        <v>1279</v>
      </c>
      <c r="D593" t="s">
        <v>1523</v>
      </c>
      <c r="E593" s="8">
        <v>20164572</v>
      </c>
      <c r="F593" t="s">
        <v>1723</v>
      </c>
      <c r="G593" s="3" t="s">
        <v>1525</v>
      </c>
      <c r="H593" s="3">
        <v>140</v>
      </c>
      <c r="I593" s="4" t="s">
        <v>1724</v>
      </c>
      <c r="J593" s="9">
        <v>41</v>
      </c>
      <c r="L593" s="5" t="s">
        <v>15</v>
      </c>
      <c r="M593" s="5" t="s">
        <v>15</v>
      </c>
    </row>
    <row r="594" spans="1:13" x14ac:dyDescent="0.35">
      <c r="A594">
        <v>3</v>
      </c>
      <c r="B594" t="s">
        <v>249</v>
      </c>
      <c r="C594" t="s">
        <v>1279</v>
      </c>
      <c r="D594" t="s">
        <v>1523</v>
      </c>
      <c r="E594" s="8">
        <v>20164574</v>
      </c>
      <c r="F594" t="s">
        <v>1725</v>
      </c>
      <c r="G594" s="3" t="s">
        <v>1525</v>
      </c>
      <c r="H594" s="3">
        <v>140</v>
      </c>
      <c r="I594" s="4" t="s">
        <v>1726</v>
      </c>
      <c r="J594" s="9">
        <v>36</v>
      </c>
      <c r="L594" s="5" t="s">
        <v>15</v>
      </c>
      <c r="M594" s="5" t="s">
        <v>15</v>
      </c>
    </row>
    <row r="595" spans="1:13" x14ac:dyDescent="0.35">
      <c r="A595">
        <v>3</v>
      </c>
      <c r="B595" t="s">
        <v>249</v>
      </c>
      <c r="C595" t="s">
        <v>1279</v>
      </c>
      <c r="D595" t="s">
        <v>1523</v>
      </c>
      <c r="E595" s="8">
        <v>20164577</v>
      </c>
      <c r="F595" t="s">
        <v>1727</v>
      </c>
      <c r="G595" s="3" t="s">
        <v>1525</v>
      </c>
      <c r="H595" s="3">
        <v>70</v>
      </c>
      <c r="I595" s="4" t="s">
        <v>1728</v>
      </c>
      <c r="J595" s="9">
        <v>42</v>
      </c>
      <c r="L595" s="5" t="s">
        <v>15</v>
      </c>
      <c r="M595" s="5" t="s">
        <v>15</v>
      </c>
    </row>
    <row r="596" spans="1:13" x14ac:dyDescent="0.35">
      <c r="A596">
        <v>3</v>
      </c>
      <c r="B596" t="s">
        <v>249</v>
      </c>
      <c r="C596" t="s">
        <v>1279</v>
      </c>
      <c r="D596" t="s">
        <v>1523</v>
      </c>
      <c r="E596" s="8">
        <v>20164578</v>
      </c>
      <c r="F596" t="s">
        <v>1729</v>
      </c>
      <c r="G596" s="3" t="s">
        <v>1525</v>
      </c>
      <c r="H596" s="3">
        <v>60</v>
      </c>
      <c r="I596" s="4" t="s">
        <v>1730</v>
      </c>
      <c r="J596" s="9">
        <v>71</v>
      </c>
      <c r="L596" s="5" t="s">
        <v>15</v>
      </c>
      <c r="M596" s="5" t="s">
        <v>15</v>
      </c>
    </row>
    <row r="597" spans="1:13" x14ac:dyDescent="0.35">
      <c r="A597">
        <v>3</v>
      </c>
      <c r="B597" t="s">
        <v>249</v>
      </c>
      <c r="C597" t="s">
        <v>1279</v>
      </c>
      <c r="D597" t="s">
        <v>1523</v>
      </c>
      <c r="E597" s="8">
        <v>20164585</v>
      </c>
      <c r="F597" t="s">
        <v>1731</v>
      </c>
      <c r="G597" s="3" t="s">
        <v>1525</v>
      </c>
      <c r="H597" s="3">
        <v>10</v>
      </c>
      <c r="I597" s="4" t="s">
        <v>1732</v>
      </c>
      <c r="J597" s="9">
        <v>150</v>
      </c>
      <c r="L597" s="5" t="s">
        <v>15</v>
      </c>
      <c r="M597" s="5" t="s">
        <v>15</v>
      </c>
    </row>
    <row r="598" spans="1:13" x14ac:dyDescent="0.35">
      <c r="A598">
        <v>3</v>
      </c>
      <c r="B598" t="s">
        <v>249</v>
      </c>
      <c r="C598" t="s">
        <v>1279</v>
      </c>
      <c r="D598" t="s">
        <v>1523</v>
      </c>
      <c r="E598" s="8">
        <v>20164651</v>
      </c>
      <c r="F598" t="s">
        <v>1733</v>
      </c>
      <c r="G598" s="3" t="s">
        <v>1525</v>
      </c>
      <c r="I598" s="4" t="s">
        <v>1734</v>
      </c>
      <c r="J598" s="9">
        <v>122</v>
      </c>
      <c r="L598" s="5" t="s">
        <v>15</v>
      </c>
      <c r="M598" s="5" t="s">
        <v>15</v>
      </c>
    </row>
    <row r="599" spans="1:13" x14ac:dyDescent="0.35">
      <c r="A599">
        <v>3</v>
      </c>
      <c r="B599" t="s">
        <v>249</v>
      </c>
      <c r="C599" t="s">
        <v>1279</v>
      </c>
      <c r="D599" t="s">
        <v>1523</v>
      </c>
      <c r="E599" s="8">
        <v>20164653</v>
      </c>
      <c r="F599" t="s">
        <v>1735</v>
      </c>
      <c r="G599" s="3" t="s">
        <v>1525</v>
      </c>
      <c r="H599" s="3">
        <v>120</v>
      </c>
      <c r="I599" s="4" t="s">
        <v>1736</v>
      </c>
      <c r="J599" s="9">
        <v>156</v>
      </c>
      <c r="L599" s="5" t="s">
        <v>15</v>
      </c>
      <c r="M599" s="5" t="s">
        <v>15</v>
      </c>
    </row>
    <row r="600" spans="1:13" x14ac:dyDescent="0.35">
      <c r="A600">
        <v>3</v>
      </c>
      <c r="B600" t="s">
        <v>249</v>
      </c>
      <c r="C600" t="s">
        <v>1279</v>
      </c>
      <c r="D600" t="s">
        <v>1523</v>
      </c>
      <c r="E600" s="8">
        <v>20164655</v>
      </c>
      <c r="F600" t="s">
        <v>1737</v>
      </c>
      <c r="G600" s="3" t="s">
        <v>1525</v>
      </c>
      <c r="H600" s="3">
        <v>120</v>
      </c>
      <c r="I600" s="4" t="s">
        <v>1738</v>
      </c>
      <c r="J600" s="9">
        <v>209</v>
      </c>
      <c r="L600" s="5" t="s">
        <v>15</v>
      </c>
      <c r="M600" s="5" t="s">
        <v>15</v>
      </c>
    </row>
    <row r="601" spans="1:13" x14ac:dyDescent="0.35">
      <c r="A601">
        <v>3</v>
      </c>
      <c r="B601" t="s">
        <v>249</v>
      </c>
      <c r="C601" t="s">
        <v>1279</v>
      </c>
      <c r="D601" t="s">
        <v>1523</v>
      </c>
      <c r="E601" s="8">
        <v>20164657</v>
      </c>
      <c r="F601" t="s">
        <v>1739</v>
      </c>
      <c r="G601" s="3" t="s">
        <v>1525</v>
      </c>
      <c r="H601" s="3">
        <v>100</v>
      </c>
      <c r="I601" s="4" t="s">
        <v>1740</v>
      </c>
      <c r="J601" s="9">
        <v>122</v>
      </c>
      <c r="L601" s="5" t="s">
        <v>15</v>
      </c>
      <c r="M601" s="5" t="s">
        <v>15</v>
      </c>
    </row>
    <row r="602" spans="1:13" x14ac:dyDescent="0.35">
      <c r="A602">
        <v>3</v>
      </c>
      <c r="B602" t="s">
        <v>249</v>
      </c>
      <c r="C602" t="s">
        <v>1279</v>
      </c>
      <c r="D602" t="s">
        <v>1523</v>
      </c>
      <c r="E602" s="8">
        <v>20164659</v>
      </c>
      <c r="F602" t="s">
        <v>1741</v>
      </c>
      <c r="G602" s="3" t="s">
        <v>1525</v>
      </c>
      <c r="H602" s="3">
        <v>60</v>
      </c>
      <c r="I602" s="4" t="s">
        <v>1742</v>
      </c>
      <c r="J602" s="9">
        <v>199</v>
      </c>
      <c r="L602" s="5" t="s">
        <v>15</v>
      </c>
      <c r="M602" s="5" t="s">
        <v>15</v>
      </c>
    </row>
    <row r="603" spans="1:13" x14ac:dyDescent="0.35">
      <c r="A603">
        <v>3</v>
      </c>
      <c r="B603" t="s">
        <v>249</v>
      </c>
      <c r="C603" t="s">
        <v>1279</v>
      </c>
      <c r="D603" t="s">
        <v>1523</v>
      </c>
      <c r="E603" s="8">
        <v>20164660</v>
      </c>
      <c r="F603" t="s">
        <v>1743</v>
      </c>
      <c r="G603" s="3" t="s">
        <v>1525</v>
      </c>
      <c r="H603" s="3">
        <v>20</v>
      </c>
      <c r="I603" s="4" t="s">
        <v>1744</v>
      </c>
      <c r="J603" s="9">
        <v>312</v>
      </c>
      <c r="L603" s="5" t="s">
        <v>15</v>
      </c>
      <c r="M603" s="5" t="s">
        <v>15</v>
      </c>
    </row>
    <row r="604" spans="1:13" x14ac:dyDescent="0.35">
      <c r="A604">
        <v>3</v>
      </c>
      <c r="B604" t="s">
        <v>249</v>
      </c>
      <c r="C604" t="s">
        <v>1279</v>
      </c>
      <c r="D604" t="s">
        <v>1523</v>
      </c>
      <c r="E604" s="8">
        <v>20164661</v>
      </c>
      <c r="F604" t="s">
        <v>1745</v>
      </c>
      <c r="G604" s="3" t="s">
        <v>1525</v>
      </c>
      <c r="H604" s="3">
        <v>48</v>
      </c>
      <c r="I604" s="4" t="s">
        <v>1746</v>
      </c>
      <c r="J604" s="9">
        <v>201</v>
      </c>
      <c r="L604" s="5" t="s">
        <v>15</v>
      </c>
      <c r="M604" s="5" t="s">
        <v>15</v>
      </c>
    </row>
    <row r="605" spans="1:13" x14ac:dyDescent="0.35">
      <c r="A605">
        <v>3</v>
      </c>
      <c r="B605" t="s">
        <v>249</v>
      </c>
      <c r="C605" t="s">
        <v>1279</v>
      </c>
      <c r="D605" t="s">
        <v>1523</v>
      </c>
      <c r="E605" s="8">
        <v>20164665</v>
      </c>
      <c r="F605" t="s">
        <v>1747</v>
      </c>
      <c r="G605" s="3" t="s">
        <v>36</v>
      </c>
      <c r="H605" s="3">
        <v>240</v>
      </c>
      <c r="I605" s="4" t="s">
        <v>1748</v>
      </c>
      <c r="J605" s="9">
        <v>85</v>
      </c>
      <c r="L605" s="5" t="s">
        <v>15</v>
      </c>
      <c r="M605" s="5" t="s">
        <v>15</v>
      </c>
    </row>
    <row r="606" spans="1:13" x14ac:dyDescent="0.35">
      <c r="A606">
        <v>3</v>
      </c>
      <c r="B606" t="s">
        <v>249</v>
      </c>
      <c r="C606" t="s">
        <v>1279</v>
      </c>
      <c r="D606" t="s">
        <v>1523</v>
      </c>
      <c r="E606" s="8">
        <v>20164666</v>
      </c>
      <c r="F606" t="s">
        <v>1749</v>
      </c>
      <c r="G606" s="3" t="s">
        <v>95</v>
      </c>
      <c r="H606" s="3">
        <v>260</v>
      </c>
      <c r="I606" s="4" t="s">
        <v>1750</v>
      </c>
      <c r="J606" s="9">
        <v>109</v>
      </c>
      <c r="L606" s="5" t="s">
        <v>15</v>
      </c>
      <c r="M606" s="5" t="s">
        <v>15</v>
      </c>
    </row>
    <row r="607" spans="1:13" x14ac:dyDescent="0.35">
      <c r="A607">
        <v>3</v>
      </c>
      <c r="B607" t="s">
        <v>249</v>
      </c>
      <c r="C607" t="s">
        <v>1279</v>
      </c>
      <c r="D607" t="s">
        <v>1523</v>
      </c>
      <c r="E607" s="8">
        <v>20164669</v>
      </c>
      <c r="F607" t="s">
        <v>1751</v>
      </c>
      <c r="G607" s="3" t="s">
        <v>1525</v>
      </c>
      <c r="H607" s="3">
        <v>24</v>
      </c>
      <c r="I607" s="4" t="s">
        <v>1752</v>
      </c>
      <c r="J607" s="9">
        <v>334</v>
      </c>
      <c r="L607" s="5" t="s">
        <v>15</v>
      </c>
      <c r="M607" s="5" t="s">
        <v>15</v>
      </c>
    </row>
    <row r="608" spans="1:13" x14ac:dyDescent="0.35">
      <c r="A608">
        <v>3</v>
      </c>
      <c r="B608" t="s">
        <v>249</v>
      </c>
      <c r="C608" t="s">
        <v>1279</v>
      </c>
      <c r="D608" t="s">
        <v>1523</v>
      </c>
      <c r="E608" s="8">
        <v>20164673</v>
      </c>
      <c r="F608" t="s">
        <v>1753</v>
      </c>
      <c r="G608" s="3" t="s">
        <v>1525</v>
      </c>
      <c r="H608" s="3">
        <v>20</v>
      </c>
      <c r="I608" s="4" t="s">
        <v>1754</v>
      </c>
      <c r="J608" s="9">
        <v>240</v>
      </c>
      <c r="L608" s="5" t="s">
        <v>15</v>
      </c>
      <c r="M608" s="5" t="s">
        <v>15</v>
      </c>
    </row>
    <row r="609" spans="1:13" x14ac:dyDescent="0.35">
      <c r="A609">
        <v>4</v>
      </c>
      <c r="B609" t="s">
        <v>2118</v>
      </c>
      <c r="C609" t="s">
        <v>309</v>
      </c>
      <c r="D609" t="s">
        <v>310</v>
      </c>
      <c r="E609" s="8">
        <v>20080038</v>
      </c>
      <c r="F609" t="s">
        <v>323</v>
      </c>
      <c r="G609" s="3" t="s">
        <v>26</v>
      </c>
      <c r="H609" s="3">
        <v>15</v>
      </c>
      <c r="I609" s="4" t="s">
        <v>324</v>
      </c>
      <c r="J609" s="9">
        <v>1545</v>
      </c>
      <c r="K609" s="8">
        <v>0.02</v>
      </c>
      <c r="L609" s="5" t="s">
        <v>15</v>
      </c>
      <c r="M609" s="5" t="s">
        <v>15</v>
      </c>
    </row>
    <row r="610" spans="1:13" x14ac:dyDescent="0.35">
      <c r="A610">
        <v>4</v>
      </c>
      <c r="B610" t="s">
        <v>2118</v>
      </c>
      <c r="C610" t="s">
        <v>309</v>
      </c>
      <c r="D610" t="s">
        <v>310</v>
      </c>
      <c r="E610" s="8">
        <v>20083258</v>
      </c>
      <c r="F610" t="s">
        <v>325</v>
      </c>
      <c r="G610" s="3" t="s">
        <v>26</v>
      </c>
      <c r="H610" s="3">
        <v>20</v>
      </c>
      <c r="I610" s="4" t="s">
        <v>326</v>
      </c>
      <c r="J610" s="9">
        <v>1185</v>
      </c>
      <c r="K610" s="8">
        <v>0.02</v>
      </c>
      <c r="L610" s="5" t="s">
        <v>15</v>
      </c>
      <c r="M610" s="5" t="s">
        <v>15</v>
      </c>
    </row>
    <row r="611" spans="1:13" x14ac:dyDescent="0.35">
      <c r="A611">
        <v>4</v>
      </c>
      <c r="B611" t="s">
        <v>2118</v>
      </c>
      <c r="C611" t="s">
        <v>309</v>
      </c>
      <c r="D611" t="s">
        <v>310</v>
      </c>
      <c r="E611" s="8">
        <v>20084751</v>
      </c>
      <c r="F611" t="s">
        <v>327</v>
      </c>
      <c r="G611" s="3" t="s">
        <v>38</v>
      </c>
      <c r="H611" s="3" t="s">
        <v>15</v>
      </c>
      <c r="I611" s="4" t="s">
        <v>328</v>
      </c>
      <c r="J611" s="9">
        <v>130</v>
      </c>
      <c r="L611" s="5" t="s">
        <v>15</v>
      </c>
      <c r="M611" s="5" t="s">
        <v>15</v>
      </c>
    </row>
    <row r="612" spans="1:13" x14ac:dyDescent="0.35">
      <c r="A612">
        <v>4</v>
      </c>
      <c r="B612" t="s">
        <v>2118</v>
      </c>
      <c r="C612" t="s">
        <v>309</v>
      </c>
      <c r="D612" t="s">
        <v>310</v>
      </c>
      <c r="E612" s="8">
        <v>20084990</v>
      </c>
      <c r="F612" t="s">
        <v>329</v>
      </c>
      <c r="G612" s="3" t="s">
        <v>38</v>
      </c>
      <c r="H612" s="3">
        <v>50</v>
      </c>
      <c r="I612" s="4" t="s">
        <v>330</v>
      </c>
      <c r="J612" s="9">
        <v>130</v>
      </c>
      <c r="L612" s="5" t="s">
        <v>15</v>
      </c>
      <c r="M612" s="5" t="s">
        <v>15</v>
      </c>
    </row>
    <row r="613" spans="1:13" x14ac:dyDescent="0.35">
      <c r="A613">
        <v>4</v>
      </c>
      <c r="B613" t="s">
        <v>2118</v>
      </c>
      <c r="C613" t="s">
        <v>309</v>
      </c>
      <c r="D613" t="s">
        <v>310</v>
      </c>
      <c r="E613" s="8">
        <v>20084991</v>
      </c>
      <c r="F613" t="s">
        <v>331</v>
      </c>
      <c r="G613" s="3" t="s">
        <v>38</v>
      </c>
      <c r="H613" s="3">
        <v>72</v>
      </c>
      <c r="I613" s="4" t="s">
        <v>332</v>
      </c>
      <c r="J613" s="9">
        <v>1195</v>
      </c>
      <c r="K613" s="8">
        <v>0.02</v>
      </c>
      <c r="L613" s="5" t="s">
        <v>15</v>
      </c>
      <c r="M613" s="5" t="s">
        <v>15</v>
      </c>
    </row>
    <row r="614" spans="1:13" x14ac:dyDescent="0.35">
      <c r="A614">
        <v>4</v>
      </c>
      <c r="B614" t="s">
        <v>2118</v>
      </c>
      <c r="C614" t="s">
        <v>309</v>
      </c>
      <c r="D614" t="s">
        <v>310</v>
      </c>
      <c r="E614" s="8">
        <v>20092037</v>
      </c>
      <c r="F614" t="s">
        <v>333</v>
      </c>
      <c r="G614" s="3" t="s">
        <v>38</v>
      </c>
      <c r="H614" s="3" t="s">
        <v>15</v>
      </c>
      <c r="I614" s="4" t="s">
        <v>334</v>
      </c>
      <c r="J614" s="9">
        <v>111</v>
      </c>
      <c r="L614" s="5" t="s">
        <v>15</v>
      </c>
      <c r="M614" s="5" t="s">
        <v>15</v>
      </c>
    </row>
    <row r="615" spans="1:13" x14ac:dyDescent="0.35">
      <c r="A615">
        <v>4</v>
      </c>
      <c r="B615" t="s">
        <v>2118</v>
      </c>
      <c r="C615" t="s">
        <v>309</v>
      </c>
      <c r="D615" t="s">
        <v>310</v>
      </c>
      <c r="E615" s="8">
        <v>20142492</v>
      </c>
      <c r="F615" t="s">
        <v>335</v>
      </c>
      <c r="G615" s="3" t="s">
        <v>14</v>
      </c>
      <c r="H615" s="3">
        <v>1</v>
      </c>
      <c r="I615" s="4" t="s">
        <v>336</v>
      </c>
      <c r="J615" s="9">
        <v>9075</v>
      </c>
      <c r="K615" s="8">
        <v>5</v>
      </c>
      <c r="L615" s="5" t="s">
        <v>15</v>
      </c>
      <c r="M615" s="5" t="s">
        <v>15</v>
      </c>
    </row>
    <row r="616" spans="1:13" x14ac:dyDescent="0.35">
      <c r="A616">
        <v>4</v>
      </c>
      <c r="B616" t="s">
        <v>2118</v>
      </c>
      <c r="C616" t="s">
        <v>309</v>
      </c>
      <c r="D616" t="s">
        <v>310</v>
      </c>
      <c r="E616" s="8">
        <v>20142493</v>
      </c>
      <c r="F616" t="s">
        <v>337</v>
      </c>
      <c r="G616" s="3" t="s">
        <v>14</v>
      </c>
      <c r="H616" s="3">
        <v>1</v>
      </c>
      <c r="I616" s="4" t="s">
        <v>338</v>
      </c>
      <c r="J616" s="9">
        <v>7870</v>
      </c>
      <c r="K616" s="8">
        <v>5</v>
      </c>
      <c r="L616" s="5" t="s">
        <v>15</v>
      </c>
      <c r="M616" s="5" t="s">
        <v>15</v>
      </c>
    </row>
    <row r="617" spans="1:13" x14ac:dyDescent="0.35">
      <c r="A617">
        <v>4</v>
      </c>
      <c r="B617" t="s">
        <v>2118</v>
      </c>
      <c r="C617" t="s">
        <v>309</v>
      </c>
      <c r="D617" t="s">
        <v>310</v>
      </c>
      <c r="E617" s="8">
        <v>20142494</v>
      </c>
      <c r="F617" t="s">
        <v>339</v>
      </c>
      <c r="G617" s="3" t="s">
        <v>14</v>
      </c>
      <c r="H617" s="3">
        <v>1</v>
      </c>
      <c r="I617" s="4" t="s">
        <v>340</v>
      </c>
      <c r="J617" s="9">
        <v>6500</v>
      </c>
      <c r="K617" s="8">
        <v>5</v>
      </c>
      <c r="L617" s="5" t="s">
        <v>15</v>
      </c>
      <c r="M617" s="5" t="s">
        <v>15</v>
      </c>
    </row>
    <row r="618" spans="1:13" x14ac:dyDescent="0.35">
      <c r="A618">
        <v>4</v>
      </c>
      <c r="B618" t="s">
        <v>2118</v>
      </c>
      <c r="C618" t="s">
        <v>309</v>
      </c>
      <c r="D618" t="s">
        <v>310</v>
      </c>
      <c r="E618" s="8">
        <v>20142495</v>
      </c>
      <c r="F618" t="s">
        <v>341</v>
      </c>
      <c r="G618" s="3" t="s">
        <v>14</v>
      </c>
      <c r="H618" s="3">
        <v>1</v>
      </c>
      <c r="I618" s="4" t="s">
        <v>342</v>
      </c>
      <c r="J618" s="9">
        <v>6020</v>
      </c>
      <c r="K618" s="8">
        <v>5</v>
      </c>
      <c r="L618" s="5" t="s">
        <v>15</v>
      </c>
      <c r="M618" s="5" t="s">
        <v>15</v>
      </c>
    </row>
    <row r="619" spans="1:13" x14ac:dyDescent="0.35">
      <c r="A619">
        <v>4</v>
      </c>
      <c r="B619" t="s">
        <v>2118</v>
      </c>
      <c r="C619" t="s">
        <v>1279</v>
      </c>
      <c r="D619" t="s">
        <v>1478</v>
      </c>
      <c r="E619" s="8">
        <v>20083259</v>
      </c>
      <c r="F619" t="s">
        <v>1486</v>
      </c>
      <c r="G619" s="3" t="s">
        <v>61</v>
      </c>
      <c r="I619" s="4" t="s">
        <v>1487</v>
      </c>
      <c r="J619" s="9">
        <v>530</v>
      </c>
      <c r="K619" s="8">
        <v>5.3999999999999999E-2</v>
      </c>
      <c r="L619" s="5" t="s">
        <v>15</v>
      </c>
      <c r="M619" s="5" t="s">
        <v>15</v>
      </c>
    </row>
    <row r="620" spans="1:13" x14ac:dyDescent="0.35">
      <c r="A620">
        <v>4</v>
      </c>
      <c r="B620" t="s">
        <v>2118</v>
      </c>
      <c r="C620" t="s">
        <v>1279</v>
      </c>
      <c r="D620" t="s">
        <v>1523</v>
      </c>
      <c r="E620" s="8">
        <v>20163032</v>
      </c>
      <c r="F620" t="s">
        <v>1755</v>
      </c>
      <c r="G620" s="3" t="s">
        <v>36</v>
      </c>
      <c r="H620" s="3">
        <v>192</v>
      </c>
      <c r="I620" s="4" t="s">
        <v>1756</v>
      </c>
      <c r="J620" s="9">
        <v>11</v>
      </c>
      <c r="L620" s="5" t="s">
        <v>15</v>
      </c>
      <c r="M620" s="5" t="s">
        <v>15</v>
      </c>
    </row>
    <row r="621" spans="1:13" x14ac:dyDescent="0.35">
      <c r="A621">
        <v>5</v>
      </c>
      <c r="B621" t="s">
        <v>689</v>
      </c>
      <c r="C621" t="s">
        <v>668</v>
      </c>
      <c r="D621" t="s">
        <v>669</v>
      </c>
      <c r="E621" s="8">
        <v>1100499</v>
      </c>
      <c r="F621" t="s">
        <v>672</v>
      </c>
      <c r="G621" s="3" t="s">
        <v>193</v>
      </c>
      <c r="I621" s="4" t="s">
        <v>673</v>
      </c>
      <c r="J621" s="9">
        <v>70</v>
      </c>
      <c r="L621" s="5" t="s">
        <v>15</v>
      </c>
      <c r="M621" s="5" t="s">
        <v>15</v>
      </c>
    </row>
    <row r="622" spans="1:13" x14ac:dyDescent="0.35">
      <c r="A622">
        <v>5</v>
      </c>
      <c r="B622" t="s">
        <v>689</v>
      </c>
      <c r="C622" t="s">
        <v>668</v>
      </c>
      <c r="D622" t="s">
        <v>669</v>
      </c>
      <c r="E622" s="8">
        <v>1100509</v>
      </c>
      <c r="F622" t="s">
        <v>674</v>
      </c>
      <c r="G622" s="3" t="s">
        <v>38</v>
      </c>
      <c r="H622" s="3">
        <v>30000</v>
      </c>
      <c r="I622" s="4" t="s">
        <v>675</v>
      </c>
      <c r="J622" s="9">
        <v>36</v>
      </c>
      <c r="L622" s="5" t="s">
        <v>15</v>
      </c>
      <c r="M622" s="5" t="s">
        <v>15</v>
      </c>
    </row>
    <row r="623" spans="1:13" x14ac:dyDescent="0.35">
      <c r="A623">
        <v>5</v>
      </c>
      <c r="B623" t="s">
        <v>689</v>
      </c>
      <c r="C623" t="s">
        <v>668</v>
      </c>
      <c r="D623" t="s">
        <v>669</v>
      </c>
      <c r="E623" s="8">
        <v>20143031</v>
      </c>
      <c r="F623" t="s">
        <v>676</v>
      </c>
      <c r="G623" s="3" t="s">
        <v>677</v>
      </c>
      <c r="H623" s="3">
        <v>12</v>
      </c>
      <c r="I623" s="4" t="s">
        <v>678</v>
      </c>
      <c r="J623" s="9">
        <v>1150</v>
      </c>
      <c r="K623" s="8">
        <v>0.5</v>
      </c>
      <c r="L623" s="5" t="s">
        <v>15</v>
      </c>
      <c r="M623" s="5" t="s">
        <v>15</v>
      </c>
    </row>
    <row r="624" spans="1:13" x14ac:dyDescent="0.35">
      <c r="A624">
        <v>5</v>
      </c>
      <c r="B624" t="s">
        <v>689</v>
      </c>
      <c r="C624" t="s">
        <v>668</v>
      </c>
      <c r="D624" t="s">
        <v>669</v>
      </c>
      <c r="E624" s="8">
        <v>20143032</v>
      </c>
      <c r="F624" t="s">
        <v>679</v>
      </c>
      <c r="G624" s="3" t="s">
        <v>677</v>
      </c>
      <c r="H624" s="3">
        <v>12</v>
      </c>
      <c r="I624" s="4" t="s">
        <v>680</v>
      </c>
      <c r="J624" s="9">
        <v>1150</v>
      </c>
      <c r="K624" s="8">
        <v>0.5</v>
      </c>
      <c r="L624" s="5" t="s">
        <v>15</v>
      </c>
      <c r="M624" s="5" t="s">
        <v>15</v>
      </c>
    </row>
    <row r="625" spans="1:13" x14ac:dyDescent="0.35">
      <c r="A625">
        <v>5</v>
      </c>
      <c r="B625" t="s">
        <v>689</v>
      </c>
      <c r="C625" t="s">
        <v>668</v>
      </c>
      <c r="D625" t="s">
        <v>669</v>
      </c>
      <c r="E625" s="8">
        <v>20143035</v>
      </c>
      <c r="F625" t="s">
        <v>681</v>
      </c>
      <c r="G625" s="3" t="s">
        <v>677</v>
      </c>
      <c r="H625" s="3">
        <v>12</v>
      </c>
      <c r="I625" s="4" t="s">
        <v>682</v>
      </c>
      <c r="J625" s="9">
        <v>1310</v>
      </c>
      <c r="K625" s="8">
        <v>0.5</v>
      </c>
      <c r="L625" s="5" t="s">
        <v>15</v>
      </c>
      <c r="M625" s="5" t="s">
        <v>15</v>
      </c>
    </row>
    <row r="626" spans="1:13" x14ac:dyDescent="0.35">
      <c r="A626">
        <v>5</v>
      </c>
      <c r="B626" t="s">
        <v>689</v>
      </c>
      <c r="C626" t="s">
        <v>668</v>
      </c>
      <c r="D626" t="s">
        <v>669</v>
      </c>
      <c r="E626" s="8">
        <v>20143036</v>
      </c>
      <c r="F626" t="s">
        <v>683</v>
      </c>
      <c r="G626" s="3" t="s">
        <v>677</v>
      </c>
      <c r="H626" s="3">
        <v>12</v>
      </c>
      <c r="I626" s="4" t="s">
        <v>684</v>
      </c>
      <c r="J626" s="9">
        <v>1310</v>
      </c>
      <c r="K626" s="8">
        <v>0.5</v>
      </c>
      <c r="L626" s="5" t="s">
        <v>15</v>
      </c>
      <c r="M626" s="5" t="s">
        <v>15</v>
      </c>
    </row>
    <row r="627" spans="1:13" x14ac:dyDescent="0.35">
      <c r="A627">
        <v>5</v>
      </c>
      <c r="B627" t="s">
        <v>689</v>
      </c>
      <c r="C627" t="s">
        <v>668</v>
      </c>
      <c r="D627" t="s">
        <v>669</v>
      </c>
      <c r="E627" s="8">
        <v>20143037</v>
      </c>
      <c r="F627" t="s">
        <v>685</v>
      </c>
      <c r="G627" s="3" t="s">
        <v>677</v>
      </c>
      <c r="H627" s="3">
        <v>6</v>
      </c>
      <c r="I627" s="4" t="s">
        <v>686</v>
      </c>
      <c r="J627" s="9">
        <v>1505</v>
      </c>
      <c r="K627" s="8">
        <v>0.5</v>
      </c>
      <c r="L627" s="5" t="s">
        <v>15</v>
      </c>
      <c r="M627" s="5" t="s">
        <v>15</v>
      </c>
    </row>
    <row r="628" spans="1:13" x14ac:dyDescent="0.35">
      <c r="A628">
        <v>5</v>
      </c>
      <c r="B628" t="s">
        <v>689</v>
      </c>
      <c r="C628" t="s">
        <v>668</v>
      </c>
      <c r="D628" t="s">
        <v>669</v>
      </c>
      <c r="E628" s="8">
        <v>20143038</v>
      </c>
      <c r="F628" t="s">
        <v>687</v>
      </c>
      <c r="G628" s="3" t="s">
        <v>677</v>
      </c>
      <c r="H628" s="3">
        <v>6</v>
      </c>
      <c r="I628" s="4" t="s">
        <v>688</v>
      </c>
      <c r="J628" s="9">
        <v>1505</v>
      </c>
      <c r="K628" s="8">
        <v>0.5</v>
      </c>
      <c r="L628" s="5" t="s">
        <v>15</v>
      </c>
      <c r="M628" s="5" t="s">
        <v>15</v>
      </c>
    </row>
    <row r="629" spans="1:13" x14ac:dyDescent="0.35">
      <c r="A629">
        <v>5</v>
      </c>
      <c r="B629" t="s">
        <v>689</v>
      </c>
      <c r="C629" t="s">
        <v>668</v>
      </c>
      <c r="D629" t="s">
        <v>669</v>
      </c>
      <c r="E629" s="8">
        <v>20213228</v>
      </c>
      <c r="F629" t="s">
        <v>690</v>
      </c>
      <c r="G629" s="3" t="s">
        <v>677</v>
      </c>
      <c r="H629" s="3">
        <v>9</v>
      </c>
      <c r="I629" s="4" t="s">
        <v>691</v>
      </c>
      <c r="J629" s="9">
        <v>596</v>
      </c>
      <c r="K629" s="8">
        <v>0.5</v>
      </c>
      <c r="L629" s="5" t="s">
        <v>15</v>
      </c>
      <c r="M629" s="5" t="s">
        <v>15</v>
      </c>
    </row>
    <row r="630" spans="1:13" x14ac:dyDescent="0.35">
      <c r="A630">
        <v>5</v>
      </c>
      <c r="B630" t="s">
        <v>689</v>
      </c>
      <c r="C630" t="s">
        <v>668</v>
      </c>
      <c r="D630" t="s">
        <v>669</v>
      </c>
      <c r="E630" s="8">
        <v>20213229</v>
      </c>
      <c r="F630" t="s">
        <v>692</v>
      </c>
      <c r="G630" s="3" t="s">
        <v>677</v>
      </c>
      <c r="H630" s="3">
        <v>9</v>
      </c>
      <c r="I630" s="4" t="s">
        <v>693</v>
      </c>
      <c r="J630" s="9">
        <v>596</v>
      </c>
      <c r="K630" s="8">
        <v>0.5</v>
      </c>
      <c r="L630" s="5" t="s">
        <v>15</v>
      </c>
      <c r="M630" s="5" t="s">
        <v>15</v>
      </c>
    </row>
    <row r="631" spans="1:13" x14ac:dyDescent="0.35">
      <c r="A631">
        <v>5</v>
      </c>
      <c r="B631" t="s">
        <v>689</v>
      </c>
      <c r="C631" s="6" t="s">
        <v>668</v>
      </c>
      <c r="D631" s="6" t="s">
        <v>669</v>
      </c>
      <c r="E631" s="8">
        <v>20213231</v>
      </c>
      <c r="F631" t="s">
        <v>2195</v>
      </c>
      <c r="G631" s="3" t="s">
        <v>677</v>
      </c>
      <c r="I631" s="3" t="s">
        <v>2196</v>
      </c>
      <c r="J631" s="9">
        <v>732</v>
      </c>
      <c r="K631" s="8">
        <v>0.5</v>
      </c>
      <c r="L631" s="5" t="s">
        <v>15</v>
      </c>
      <c r="M631" s="5" t="s">
        <v>15</v>
      </c>
    </row>
    <row r="632" spans="1:13" x14ac:dyDescent="0.35">
      <c r="A632">
        <v>5</v>
      </c>
      <c r="B632" t="s">
        <v>689</v>
      </c>
      <c r="C632" s="6" t="s">
        <v>668</v>
      </c>
      <c r="D632" s="6" t="s">
        <v>669</v>
      </c>
      <c r="E632" s="8">
        <v>20213233</v>
      </c>
      <c r="F632" t="s">
        <v>2197</v>
      </c>
      <c r="G632" s="3" t="s">
        <v>677</v>
      </c>
      <c r="I632" s="3" t="s">
        <v>2198</v>
      </c>
      <c r="J632" s="9">
        <v>732</v>
      </c>
      <c r="L632" s="5" t="s">
        <v>15</v>
      </c>
      <c r="M632" s="5" t="s">
        <v>15</v>
      </c>
    </row>
    <row r="633" spans="1:13" x14ac:dyDescent="0.35">
      <c r="A633">
        <v>5</v>
      </c>
      <c r="B633" t="s">
        <v>689</v>
      </c>
      <c r="C633" t="s">
        <v>843</v>
      </c>
      <c r="D633" t="s">
        <v>844</v>
      </c>
      <c r="E633" s="8">
        <v>20075566</v>
      </c>
      <c r="F633" t="s">
        <v>845</v>
      </c>
      <c r="G633" s="3" t="s">
        <v>50</v>
      </c>
      <c r="H633" s="3">
        <v>1</v>
      </c>
      <c r="I633" s="4" t="s">
        <v>846</v>
      </c>
      <c r="J633" s="9">
        <v>2735</v>
      </c>
      <c r="K633" s="8">
        <v>4</v>
      </c>
      <c r="L633" s="5" t="s">
        <v>15</v>
      </c>
      <c r="M633" s="5" t="s">
        <v>15</v>
      </c>
    </row>
    <row r="634" spans="1:13" x14ac:dyDescent="0.35">
      <c r="A634">
        <v>5</v>
      </c>
      <c r="B634" t="s">
        <v>689</v>
      </c>
      <c r="C634" t="s">
        <v>843</v>
      </c>
      <c r="D634" t="s">
        <v>844</v>
      </c>
      <c r="E634" s="8">
        <v>20075568</v>
      </c>
      <c r="F634" t="s">
        <v>847</v>
      </c>
      <c r="G634" s="3" t="s">
        <v>50</v>
      </c>
      <c r="H634" s="3">
        <v>1</v>
      </c>
      <c r="I634" s="4" t="s">
        <v>848</v>
      </c>
      <c r="J634" s="9">
        <v>3085</v>
      </c>
      <c r="K634" s="8">
        <v>4</v>
      </c>
      <c r="L634" s="5" t="s">
        <v>15</v>
      </c>
      <c r="M634" s="5" t="s">
        <v>15</v>
      </c>
    </row>
    <row r="635" spans="1:13" x14ac:dyDescent="0.35">
      <c r="A635">
        <v>5</v>
      </c>
      <c r="B635" t="s">
        <v>689</v>
      </c>
      <c r="C635" t="s">
        <v>843</v>
      </c>
      <c r="D635" t="s">
        <v>844</v>
      </c>
      <c r="E635" s="8">
        <v>20075569</v>
      </c>
      <c r="F635" t="s">
        <v>849</v>
      </c>
      <c r="G635" s="3" t="s">
        <v>50</v>
      </c>
      <c r="H635" s="3">
        <v>1</v>
      </c>
      <c r="I635" s="4" t="s">
        <v>850</v>
      </c>
      <c r="J635" s="9">
        <v>3200</v>
      </c>
      <c r="K635" s="8">
        <v>4</v>
      </c>
      <c r="L635" s="5" t="s">
        <v>15</v>
      </c>
      <c r="M635" s="5" t="s">
        <v>15</v>
      </c>
    </row>
    <row r="636" spans="1:13" x14ac:dyDescent="0.35">
      <c r="A636">
        <v>5</v>
      </c>
      <c r="B636" t="s">
        <v>689</v>
      </c>
      <c r="C636" t="s">
        <v>843</v>
      </c>
      <c r="D636" t="s">
        <v>844</v>
      </c>
      <c r="E636" s="8">
        <v>20075571</v>
      </c>
      <c r="F636" t="s">
        <v>851</v>
      </c>
      <c r="G636" s="3" t="s">
        <v>50</v>
      </c>
      <c r="H636" s="3">
        <v>1</v>
      </c>
      <c r="I636" s="4" t="s">
        <v>852</v>
      </c>
      <c r="J636" s="9">
        <v>3470</v>
      </c>
      <c r="K636" s="8">
        <v>4</v>
      </c>
      <c r="L636" s="5" t="s">
        <v>15</v>
      </c>
      <c r="M636" s="5" t="s">
        <v>15</v>
      </c>
    </row>
    <row r="637" spans="1:13" x14ac:dyDescent="0.35">
      <c r="A637">
        <v>5</v>
      </c>
      <c r="B637" t="s">
        <v>689</v>
      </c>
      <c r="C637" t="s">
        <v>843</v>
      </c>
      <c r="D637" t="s">
        <v>844</v>
      </c>
      <c r="E637" s="8">
        <v>20217268</v>
      </c>
      <c r="F637" t="s">
        <v>853</v>
      </c>
      <c r="G637" s="3" t="s">
        <v>50</v>
      </c>
      <c r="H637" s="3">
        <v>1</v>
      </c>
      <c r="I637" s="4" t="s">
        <v>854</v>
      </c>
      <c r="J637" s="9">
        <v>4760</v>
      </c>
      <c r="K637" s="8">
        <v>4</v>
      </c>
      <c r="L637" s="5" t="s">
        <v>15</v>
      </c>
      <c r="M637" s="5" t="s">
        <v>15</v>
      </c>
    </row>
    <row r="638" spans="1:13" x14ac:dyDescent="0.35">
      <c r="A638">
        <v>5</v>
      </c>
      <c r="B638" t="s">
        <v>689</v>
      </c>
      <c r="C638" t="s">
        <v>843</v>
      </c>
      <c r="D638" t="s">
        <v>844</v>
      </c>
      <c r="E638" s="8">
        <v>20217270</v>
      </c>
      <c r="F638" t="s">
        <v>855</v>
      </c>
      <c r="G638" s="3" t="s">
        <v>50</v>
      </c>
      <c r="H638" s="3">
        <v>1</v>
      </c>
      <c r="I638" s="4" t="s">
        <v>856</v>
      </c>
      <c r="J638" s="9">
        <v>5975</v>
      </c>
      <c r="K638" s="8">
        <v>4</v>
      </c>
      <c r="L638" s="5" t="s">
        <v>15</v>
      </c>
      <c r="M638" s="5" t="s">
        <v>15</v>
      </c>
    </row>
    <row r="639" spans="1:13" x14ac:dyDescent="0.35">
      <c r="A639">
        <v>5</v>
      </c>
      <c r="B639" t="s">
        <v>689</v>
      </c>
      <c r="C639" t="s">
        <v>843</v>
      </c>
      <c r="D639" t="s">
        <v>844</v>
      </c>
      <c r="E639" s="8">
        <v>20217272</v>
      </c>
      <c r="F639" t="s">
        <v>857</v>
      </c>
      <c r="G639" s="3" t="s">
        <v>50</v>
      </c>
      <c r="H639" s="3">
        <v>1</v>
      </c>
      <c r="I639" s="4" t="s">
        <v>858</v>
      </c>
      <c r="J639" s="9">
        <v>6385</v>
      </c>
      <c r="K639" s="8">
        <v>4</v>
      </c>
      <c r="L639" s="5" t="s">
        <v>15</v>
      </c>
      <c r="M639" s="5" t="s">
        <v>15</v>
      </c>
    </row>
    <row r="640" spans="1:13" x14ac:dyDescent="0.35">
      <c r="A640">
        <v>5</v>
      </c>
      <c r="B640" t="s">
        <v>689</v>
      </c>
      <c r="C640" t="s">
        <v>843</v>
      </c>
      <c r="D640" t="s">
        <v>844</v>
      </c>
      <c r="E640" s="8">
        <v>20219018</v>
      </c>
      <c r="F640" t="s">
        <v>859</v>
      </c>
      <c r="G640" s="3" t="s">
        <v>38</v>
      </c>
      <c r="H640" s="3">
        <v>78</v>
      </c>
      <c r="I640" s="4" t="s">
        <v>860</v>
      </c>
      <c r="J640" s="9">
        <v>53</v>
      </c>
      <c r="L640" s="5" t="s">
        <v>15</v>
      </c>
      <c r="M640" s="5" t="s">
        <v>15</v>
      </c>
    </row>
    <row r="641" spans="1:13" x14ac:dyDescent="0.35">
      <c r="A641">
        <v>5</v>
      </c>
      <c r="B641" t="s">
        <v>689</v>
      </c>
      <c r="C641" t="s">
        <v>843</v>
      </c>
      <c r="D641" t="s">
        <v>844</v>
      </c>
      <c r="E641" s="8">
        <v>20219021</v>
      </c>
      <c r="F641" t="s">
        <v>861</v>
      </c>
      <c r="G641" s="3" t="s">
        <v>38</v>
      </c>
      <c r="I641" s="4" t="s">
        <v>862</v>
      </c>
      <c r="J641" s="9">
        <v>35</v>
      </c>
      <c r="L641" s="5" t="s">
        <v>15</v>
      </c>
      <c r="M641" s="5" t="s">
        <v>15</v>
      </c>
    </row>
    <row r="642" spans="1:13" x14ac:dyDescent="0.35">
      <c r="A642">
        <v>5</v>
      </c>
      <c r="B642" t="s">
        <v>689</v>
      </c>
      <c r="C642" t="s">
        <v>843</v>
      </c>
      <c r="D642" t="s">
        <v>844</v>
      </c>
      <c r="E642" s="8">
        <v>20219027</v>
      </c>
      <c r="F642" t="s">
        <v>863</v>
      </c>
      <c r="G642" s="3" t="s">
        <v>38</v>
      </c>
      <c r="I642" s="4" t="s">
        <v>864</v>
      </c>
      <c r="J642" s="9">
        <v>368</v>
      </c>
      <c r="L642" s="5" t="s">
        <v>15</v>
      </c>
      <c r="M642" s="5" t="s">
        <v>15</v>
      </c>
    </row>
    <row r="643" spans="1:13" x14ac:dyDescent="0.35">
      <c r="A643">
        <v>5</v>
      </c>
      <c r="B643" t="s">
        <v>689</v>
      </c>
      <c r="C643" t="s">
        <v>843</v>
      </c>
      <c r="D643" t="s">
        <v>844</v>
      </c>
      <c r="E643" s="8">
        <v>20219029</v>
      </c>
      <c r="F643" t="s">
        <v>865</v>
      </c>
      <c r="G643" s="3" t="s">
        <v>38</v>
      </c>
      <c r="I643" s="4" t="s">
        <v>866</v>
      </c>
      <c r="J643" s="9">
        <v>112</v>
      </c>
      <c r="L643" s="5" t="s">
        <v>15</v>
      </c>
      <c r="M643" s="5" t="s">
        <v>15</v>
      </c>
    </row>
    <row r="644" spans="1:13" x14ac:dyDescent="0.35">
      <c r="A644">
        <v>5</v>
      </c>
      <c r="B644" t="s">
        <v>689</v>
      </c>
      <c r="C644" t="s">
        <v>843</v>
      </c>
      <c r="D644" t="s">
        <v>844</v>
      </c>
      <c r="E644" s="8">
        <v>20219031</v>
      </c>
      <c r="F644" t="s">
        <v>867</v>
      </c>
      <c r="G644" s="3" t="s">
        <v>38</v>
      </c>
      <c r="I644" s="4" t="s">
        <v>868</v>
      </c>
      <c r="J644" s="9">
        <v>263</v>
      </c>
      <c r="L644" s="5" t="s">
        <v>15</v>
      </c>
      <c r="M644" s="5" t="s">
        <v>15</v>
      </c>
    </row>
    <row r="645" spans="1:13" x14ac:dyDescent="0.35">
      <c r="A645">
        <v>5</v>
      </c>
      <c r="B645" t="s">
        <v>689</v>
      </c>
      <c r="C645" t="s">
        <v>843</v>
      </c>
      <c r="D645" t="s">
        <v>844</v>
      </c>
      <c r="E645" s="8">
        <v>20219032</v>
      </c>
      <c r="F645" t="s">
        <v>869</v>
      </c>
      <c r="G645" s="3" t="s">
        <v>38</v>
      </c>
      <c r="H645" s="3">
        <v>144</v>
      </c>
      <c r="I645" s="4" t="s">
        <v>870</v>
      </c>
      <c r="J645" s="9">
        <v>348</v>
      </c>
      <c r="L645" s="5" t="s">
        <v>15</v>
      </c>
      <c r="M645" s="5" t="s">
        <v>15</v>
      </c>
    </row>
    <row r="646" spans="1:13" x14ac:dyDescent="0.35">
      <c r="A646">
        <v>5</v>
      </c>
      <c r="B646" t="s">
        <v>689</v>
      </c>
      <c r="C646" t="s">
        <v>843</v>
      </c>
      <c r="D646" t="s">
        <v>844</v>
      </c>
      <c r="E646" s="8">
        <v>20219436</v>
      </c>
      <c r="F646" t="s">
        <v>871</v>
      </c>
      <c r="G646" s="3" t="s">
        <v>38</v>
      </c>
      <c r="H646" s="3">
        <v>35</v>
      </c>
      <c r="I646" s="4" t="s">
        <v>872</v>
      </c>
      <c r="J646" s="9">
        <v>230</v>
      </c>
      <c r="L646" s="5" t="s">
        <v>15</v>
      </c>
      <c r="M646" s="5" t="s">
        <v>15</v>
      </c>
    </row>
    <row r="647" spans="1:13" x14ac:dyDescent="0.35">
      <c r="A647">
        <v>5</v>
      </c>
      <c r="B647" t="s">
        <v>689</v>
      </c>
      <c r="C647" t="s">
        <v>843</v>
      </c>
      <c r="D647" t="s">
        <v>844</v>
      </c>
      <c r="E647" s="8">
        <v>20219952</v>
      </c>
      <c r="F647" t="s">
        <v>873</v>
      </c>
      <c r="G647" s="3" t="s">
        <v>38</v>
      </c>
      <c r="H647" s="3" t="s">
        <v>15</v>
      </c>
      <c r="I647" s="4" t="s">
        <v>874</v>
      </c>
      <c r="J647" s="9">
        <v>53</v>
      </c>
      <c r="L647" s="5" t="s">
        <v>15</v>
      </c>
      <c r="M647" s="5" t="s">
        <v>15</v>
      </c>
    </row>
    <row r="648" spans="1:13" x14ac:dyDescent="0.35">
      <c r="A648">
        <v>5</v>
      </c>
      <c r="B648" t="s">
        <v>689</v>
      </c>
      <c r="C648" t="s">
        <v>1086</v>
      </c>
      <c r="D648" t="s">
        <v>1087</v>
      </c>
      <c r="E648" s="8">
        <v>4383052</v>
      </c>
      <c r="F648" t="s">
        <v>1094</v>
      </c>
      <c r="G648" s="3" t="s">
        <v>77</v>
      </c>
      <c r="H648" s="3">
        <v>60</v>
      </c>
      <c r="I648" s="4" t="s">
        <v>1095</v>
      </c>
      <c r="J648" s="9">
        <v>115</v>
      </c>
      <c r="L648" s="5" t="s">
        <v>15</v>
      </c>
      <c r="M648" s="5" t="s">
        <v>15</v>
      </c>
    </row>
    <row r="649" spans="1:13" x14ac:dyDescent="0.35">
      <c r="A649">
        <v>5</v>
      </c>
      <c r="B649" t="s">
        <v>689</v>
      </c>
      <c r="C649" t="s">
        <v>1086</v>
      </c>
      <c r="D649" t="s">
        <v>1087</v>
      </c>
      <c r="E649" s="8">
        <v>20020778</v>
      </c>
      <c r="F649" t="s">
        <v>1096</v>
      </c>
      <c r="G649" s="3" t="s">
        <v>33</v>
      </c>
      <c r="H649" s="3">
        <v>60</v>
      </c>
      <c r="I649" s="4" t="s">
        <v>1097</v>
      </c>
      <c r="J649" s="9">
        <v>171</v>
      </c>
      <c r="L649" s="5" t="s">
        <v>15</v>
      </c>
      <c r="M649" s="5" t="s">
        <v>15</v>
      </c>
    </row>
    <row r="650" spans="1:13" x14ac:dyDescent="0.35">
      <c r="A650">
        <v>5</v>
      </c>
      <c r="B650" t="s">
        <v>689</v>
      </c>
      <c r="C650" t="s">
        <v>1279</v>
      </c>
      <c r="D650" t="s">
        <v>1478</v>
      </c>
      <c r="E650" s="8">
        <v>20120499</v>
      </c>
      <c r="F650" t="s">
        <v>1488</v>
      </c>
      <c r="G650" s="3" t="s">
        <v>61</v>
      </c>
      <c r="H650" s="3">
        <v>80</v>
      </c>
      <c r="I650" s="4" t="s">
        <v>1489</v>
      </c>
      <c r="J650" s="9">
        <v>424</v>
      </c>
      <c r="K650" s="8">
        <v>5.3999999999999999E-2</v>
      </c>
      <c r="L650" s="5" t="s">
        <v>15</v>
      </c>
      <c r="M650" s="5" t="s">
        <v>15</v>
      </c>
    </row>
    <row r="651" spans="1:13" x14ac:dyDescent="0.35">
      <c r="A651">
        <v>5</v>
      </c>
      <c r="B651" t="s">
        <v>689</v>
      </c>
      <c r="C651" t="s">
        <v>1279</v>
      </c>
      <c r="D651" t="s">
        <v>1523</v>
      </c>
      <c r="E651" s="8">
        <v>20162295</v>
      </c>
      <c r="F651" t="s">
        <v>1758</v>
      </c>
      <c r="G651" s="3" t="s">
        <v>1757</v>
      </c>
      <c r="H651" s="3">
        <v>200</v>
      </c>
      <c r="I651" s="4" t="s">
        <v>1759</v>
      </c>
      <c r="J651" s="9">
        <v>46</v>
      </c>
      <c r="L651" s="5" t="s">
        <v>15</v>
      </c>
      <c r="M651" s="5" t="s">
        <v>15</v>
      </c>
    </row>
    <row r="652" spans="1:13" x14ac:dyDescent="0.35">
      <c r="A652">
        <v>5</v>
      </c>
      <c r="B652" t="s">
        <v>689</v>
      </c>
      <c r="C652" t="s">
        <v>1279</v>
      </c>
      <c r="D652" t="s">
        <v>1523</v>
      </c>
      <c r="E652" s="8">
        <v>20162296</v>
      </c>
      <c r="F652" t="s">
        <v>1760</v>
      </c>
      <c r="G652" s="3" t="s">
        <v>1757</v>
      </c>
      <c r="H652" s="3">
        <v>100</v>
      </c>
      <c r="I652" s="4" t="s">
        <v>1761</v>
      </c>
      <c r="J652" s="9">
        <v>46</v>
      </c>
      <c r="L652" s="5" t="s">
        <v>15</v>
      </c>
      <c r="M652" s="5" t="s">
        <v>15</v>
      </c>
    </row>
    <row r="653" spans="1:13" x14ac:dyDescent="0.35">
      <c r="A653">
        <v>5</v>
      </c>
      <c r="B653" t="s">
        <v>689</v>
      </c>
      <c r="C653" t="s">
        <v>1279</v>
      </c>
      <c r="D653" t="s">
        <v>1523</v>
      </c>
      <c r="E653" s="8">
        <v>20162298</v>
      </c>
      <c r="F653" t="s">
        <v>1762</v>
      </c>
      <c r="G653" s="3" t="s">
        <v>1757</v>
      </c>
      <c r="H653" s="3">
        <v>16</v>
      </c>
      <c r="I653" s="4" t="s">
        <v>1763</v>
      </c>
      <c r="J653" s="9">
        <v>46</v>
      </c>
      <c r="L653" s="5" t="s">
        <v>15</v>
      </c>
      <c r="M653" s="5" t="s">
        <v>15</v>
      </c>
    </row>
    <row r="654" spans="1:13" x14ac:dyDescent="0.35">
      <c r="A654">
        <v>5</v>
      </c>
      <c r="B654" t="s">
        <v>689</v>
      </c>
      <c r="C654" t="s">
        <v>1279</v>
      </c>
      <c r="D654" t="s">
        <v>1523</v>
      </c>
      <c r="E654" s="8">
        <v>20162299</v>
      </c>
      <c r="F654" t="s">
        <v>1764</v>
      </c>
      <c r="G654" s="3" t="s">
        <v>1757</v>
      </c>
      <c r="H654" s="3">
        <v>70</v>
      </c>
      <c r="I654" s="4" t="s">
        <v>1765</v>
      </c>
      <c r="J654" s="9">
        <v>59</v>
      </c>
      <c r="L654" s="5" t="s">
        <v>15</v>
      </c>
      <c r="M654" s="5" t="s">
        <v>15</v>
      </c>
    </row>
    <row r="655" spans="1:13" x14ac:dyDescent="0.35">
      <c r="A655">
        <v>5</v>
      </c>
      <c r="B655" t="s">
        <v>689</v>
      </c>
      <c r="C655" t="s">
        <v>1279</v>
      </c>
      <c r="D655" t="s">
        <v>1523</v>
      </c>
      <c r="E655" s="8">
        <v>20162300</v>
      </c>
      <c r="F655" t="s">
        <v>1766</v>
      </c>
      <c r="G655" s="3" t="s">
        <v>1757</v>
      </c>
      <c r="H655" s="3">
        <v>60</v>
      </c>
      <c r="I655" s="4" t="s">
        <v>1767</v>
      </c>
      <c r="J655" s="9">
        <v>99</v>
      </c>
      <c r="L655" s="5" t="s">
        <v>15</v>
      </c>
      <c r="M655" s="5" t="s">
        <v>15</v>
      </c>
    </row>
    <row r="656" spans="1:13" x14ac:dyDescent="0.35">
      <c r="A656">
        <v>5</v>
      </c>
      <c r="B656" t="s">
        <v>689</v>
      </c>
      <c r="C656" t="s">
        <v>1279</v>
      </c>
      <c r="D656" t="s">
        <v>1523</v>
      </c>
      <c r="E656" s="8">
        <v>20162664</v>
      </c>
      <c r="F656" t="s">
        <v>1768</v>
      </c>
      <c r="G656" s="3" t="s">
        <v>1757</v>
      </c>
      <c r="H656" s="3">
        <v>70</v>
      </c>
      <c r="I656" s="4" t="s">
        <v>1769</v>
      </c>
      <c r="J656" s="9">
        <v>145</v>
      </c>
      <c r="L656" s="5" t="s">
        <v>15</v>
      </c>
      <c r="M656" s="5" t="s">
        <v>15</v>
      </c>
    </row>
    <row r="657" spans="1:13" x14ac:dyDescent="0.35">
      <c r="A657">
        <v>5</v>
      </c>
      <c r="B657" t="s">
        <v>689</v>
      </c>
      <c r="C657" t="s">
        <v>1279</v>
      </c>
      <c r="D657" t="s">
        <v>1523</v>
      </c>
      <c r="E657" s="8">
        <v>20162665</v>
      </c>
      <c r="F657" t="s">
        <v>1770</v>
      </c>
      <c r="G657" s="3" t="s">
        <v>1757</v>
      </c>
      <c r="H657" s="3">
        <v>60</v>
      </c>
      <c r="I657" s="4" t="s">
        <v>1771</v>
      </c>
      <c r="J657" s="9">
        <v>99</v>
      </c>
      <c r="L657" s="5" t="s">
        <v>15</v>
      </c>
      <c r="M657" s="5" t="s">
        <v>15</v>
      </c>
    </row>
    <row r="658" spans="1:13" x14ac:dyDescent="0.35">
      <c r="A658">
        <v>5</v>
      </c>
      <c r="B658" t="s">
        <v>689</v>
      </c>
      <c r="C658" t="s">
        <v>1279</v>
      </c>
      <c r="D658" t="s">
        <v>1523</v>
      </c>
      <c r="E658" s="8">
        <v>20162666</v>
      </c>
      <c r="F658" t="s">
        <v>1772</v>
      </c>
      <c r="G658" s="3" t="s">
        <v>95</v>
      </c>
      <c r="H658" s="3">
        <v>220</v>
      </c>
      <c r="I658" s="4" t="s">
        <v>1773</v>
      </c>
      <c r="J658" s="9">
        <v>89</v>
      </c>
      <c r="L658" s="5" t="s">
        <v>15</v>
      </c>
      <c r="M658" s="5" t="s">
        <v>15</v>
      </c>
    </row>
    <row r="659" spans="1:13" x14ac:dyDescent="0.35">
      <c r="A659">
        <v>5</v>
      </c>
      <c r="B659" t="s">
        <v>689</v>
      </c>
      <c r="C659" t="s">
        <v>1279</v>
      </c>
      <c r="D659" t="s">
        <v>1523</v>
      </c>
      <c r="E659" s="8">
        <v>20162667</v>
      </c>
      <c r="F659" t="s">
        <v>1774</v>
      </c>
      <c r="G659" s="3" t="s">
        <v>95</v>
      </c>
      <c r="H659" s="3">
        <v>245</v>
      </c>
      <c r="I659" s="4" t="s">
        <v>1775</v>
      </c>
      <c r="J659" s="9">
        <v>67</v>
      </c>
      <c r="L659" s="5" t="s">
        <v>15</v>
      </c>
      <c r="M659" s="5" t="s">
        <v>15</v>
      </c>
    </row>
    <row r="660" spans="1:13" x14ac:dyDescent="0.35">
      <c r="A660">
        <v>5</v>
      </c>
      <c r="B660" t="s">
        <v>689</v>
      </c>
      <c r="C660" t="s">
        <v>1279</v>
      </c>
      <c r="D660" t="s">
        <v>1523</v>
      </c>
      <c r="E660" s="8">
        <v>20162668</v>
      </c>
      <c r="F660" t="s">
        <v>1776</v>
      </c>
      <c r="G660" s="3" t="s">
        <v>95</v>
      </c>
      <c r="H660" s="3">
        <v>40</v>
      </c>
      <c r="I660" s="4" t="s">
        <v>1777</v>
      </c>
      <c r="J660" s="9">
        <v>67</v>
      </c>
      <c r="L660" s="5" t="s">
        <v>15</v>
      </c>
      <c r="M660" s="5" t="s">
        <v>15</v>
      </c>
    </row>
    <row r="661" spans="1:13" x14ac:dyDescent="0.35">
      <c r="A661">
        <v>5</v>
      </c>
      <c r="B661" t="s">
        <v>689</v>
      </c>
      <c r="C661" t="s">
        <v>1279</v>
      </c>
      <c r="D661" t="s">
        <v>1523</v>
      </c>
      <c r="E661" s="8">
        <v>20162785</v>
      </c>
      <c r="F661" t="s">
        <v>1778</v>
      </c>
      <c r="G661" s="3" t="s">
        <v>1757</v>
      </c>
      <c r="H661" s="3">
        <v>420</v>
      </c>
      <c r="I661" s="4" t="s">
        <v>1779</v>
      </c>
      <c r="J661" s="9">
        <v>32</v>
      </c>
      <c r="L661" s="5" t="s">
        <v>15</v>
      </c>
      <c r="M661" s="5" t="s">
        <v>15</v>
      </c>
    </row>
    <row r="662" spans="1:13" x14ac:dyDescent="0.35">
      <c r="A662">
        <v>5</v>
      </c>
      <c r="B662" t="s">
        <v>689</v>
      </c>
      <c r="C662" t="s">
        <v>1279</v>
      </c>
      <c r="D662" t="s">
        <v>1523</v>
      </c>
      <c r="E662" s="8">
        <v>20162786</v>
      </c>
      <c r="F662" t="s">
        <v>1780</v>
      </c>
      <c r="G662" s="3" t="s">
        <v>1757</v>
      </c>
      <c r="H662" s="3">
        <v>200</v>
      </c>
      <c r="I662" s="4" t="s">
        <v>1781</v>
      </c>
      <c r="J662" s="9">
        <v>39</v>
      </c>
      <c r="L662" s="5" t="s">
        <v>15</v>
      </c>
      <c r="M662" s="5" t="s">
        <v>15</v>
      </c>
    </row>
    <row r="663" spans="1:13" x14ac:dyDescent="0.35">
      <c r="A663">
        <v>5</v>
      </c>
      <c r="B663" t="s">
        <v>689</v>
      </c>
      <c r="C663" t="s">
        <v>1279</v>
      </c>
      <c r="D663" t="s">
        <v>1523</v>
      </c>
      <c r="E663" s="8">
        <v>20162793</v>
      </c>
      <c r="F663" t="s">
        <v>1782</v>
      </c>
      <c r="G663" s="3" t="s">
        <v>1757</v>
      </c>
      <c r="H663" s="3">
        <v>140</v>
      </c>
      <c r="I663" s="4" t="s">
        <v>1783</v>
      </c>
      <c r="J663" s="9">
        <v>31</v>
      </c>
      <c r="L663" s="5" t="s">
        <v>15</v>
      </c>
      <c r="M663" s="5" t="s">
        <v>15</v>
      </c>
    </row>
    <row r="664" spans="1:13" x14ac:dyDescent="0.35">
      <c r="A664">
        <v>5</v>
      </c>
      <c r="B664" t="s">
        <v>689</v>
      </c>
      <c r="C664" t="s">
        <v>1279</v>
      </c>
      <c r="D664" t="s">
        <v>1523</v>
      </c>
      <c r="E664" s="8">
        <v>20162795</v>
      </c>
      <c r="F664" t="s">
        <v>1784</v>
      </c>
      <c r="G664" s="3" t="s">
        <v>1757</v>
      </c>
      <c r="H664" s="3">
        <v>160</v>
      </c>
      <c r="I664" s="4" t="s">
        <v>1785</v>
      </c>
      <c r="J664" s="9">
        <v>42</v>
      </c>
      <c r="L664" s="5" t="s">
        <v>15</v>
      </c>
      <c r="M664" s="5" t="s">
        <v>15</v>
      </c>
    </row>
    <row r="665" spans="1:13" x14ac:dyDescent="0.35">
      <c r="A665">
        <v>5</v>
      </c>
      <c r="B665" t="s">
        <v>689</v>
      </c>
      <c r="C665" t="s">
        <v>1279</v>
      </c>
      <c r="D665" t="s">
        <v>1523</v>
      </c>
      <c r="E665" s="8">
        <v>20162796</v>
      </c>
      <c r="F665" t="s">
        <v>1786</v>
      </c>
      <c r="G665" s="3" t="s">
        <v>1757</v>
      </c>
      <c r="H665" s="3">
        <v>48</v>
      </c>
      <c r="I665" s="4" t="s">
        <v>1787</v>
      </c>
      <c r="J665" s="9">
        <v>71</v>
      </c>
      <c r="L665" s="5" t="s">
        <v>15</v>
      </c>
      <c r="M665" s="5" t="s">
        <v>15</v>
      </c>
    </row>
    <row r="666" spans="1:13" x14ac:dyDescent="0.35">
      <c r="A666">
        <v>5</v>
      </c>
      <c r="B666" t="s">
        <v>689</v>
      </c>
      <c r="C666" t="s">
        <v>1279</v>
      </c>
      <c r="D666" t="s">
        <v>1523</v>
      </c>
      <c r="E666" s="8">
        <v>20162797</v>
      </c>
      <c r="F666" t="s">
        <v>1788</v>
      </c>
      <c r="G666" s="3" t="s">
        <v>1757</v>
      </c>
      <c r="H666" s="3">
        <v>21</v>
      </c>
      <c r="I666" s="4" t="s">
        <v>1789</v>
      </c>
      <c r="J666" s="9">
        <v>192</v>
      </c>
      <c r="L666" s="5" t="s">
        <v>15</v>
      </c>
      <c r="M666" s="5" t="s">
        <v>15</v>
      </c>
    </row>
    <row r="667" spans="1:13" x14ac:dyDescent="0.35">
      <c r="A667">
        <v>5</v>
      </c>
      <c r="B667" t="s">
        <v>689</v>
      </c>
      <c r="C667" t="s">
        <v>1279</v>
      </c>
      <c r="D667" t="s">
        <v>1523</v>
      </c>
      <c r="E667" s="8">
        <v>20162798</v>
      </c>
      <c r="F667" t="s">
        <v>1790</v>
      </c>
      <c r="G667" s="3" t="s">
        <v>1757</v>
      </c>
      <c r="H667" s="3">
        <v>70</v>
      </c>
      <c r="I667" s="4" t="s">
        <v>1791</v>
      </c>
      <c r="J667" s="9">
        <v>65</v>
      </c>
      <c r="L667" s="5" t="s">
        <v>15</v>
      </c>
      <c r="M667" s="5" t="s">
        <v>15</v>
      </c>
    </row>
    <row r="668" spans="1:13" x14ac:dyDescent="0.35">
      <c r="A668">
        <v>5</v>
      </c>
      <c r="B668" t="s">
        <v>689</v>
      </c>
      <c r="C668" t="s">
        <v>1279</v>
      </c>
      <c r="D668" t="s">
        <v>1523</v>
      </c>
      <c r="E668" s="8">
        <v>20162799</v>
      </c>
      <c r="F668" t="s">
        <v>1792</v>
      </c>
      <c r="G668" s="3" t="s">
        <v>1757</v>
      </c>
      <c r="H668" s="3">
        <v>70</v>
      </c>
      <c r="I668" s="4" t="s">
        <v>1793</v>
      </c>
      <c r="J668" s="9">
        <v>83</v>
      </c>
      <c r="L668" s="5" t="s">
        <v>15</v>
      </c>
      <c r="M668" s="5" t="s">
        <v>15</v>
      </c>
    </row>
    <row r="669" spans="1:13" x14ac:dyDescent="0.35">
      <c r="A669">
        <v>5</v>
      </c>
      <c r="B669" t="s">
        <v>689</v>
      </c>
      <c r="C669" t="s">
        <v>1279</v>
      </c>
      <c r="D669" t="s">
        <v>1523</v>
      </c>
      <c r="E669" s="8">
        <v>20163327</v>
      </c>
      <c r="F669" t="s">
        <v>1794</v>
      </c>
      <c r="G669" s="3" t="s">
        <v>1757</v>
      </c>
      <c r="H669" s="3">
        <v>120</v>
      </c>
      <c r="I669" s="4" t="s">
        <v>1795</v>
      </c>
      <c r="J669" s="9">
        <v>115</v>
      </c>
      <c r="L669" s="5" t="s">
        <v>15</v>
      </c>
      <c r="M669" s="5" t="s">
        <v>15</v>
      </c>
    </row>
    <row r="670" spans="1:13" x14ac:dyDescent="0.35">
      <c r="A670">
        <v>5</v>
      </c>
      <c r="B670" t="s">
        <v>689</v>
      </c>
      <c r="C670" t="s">
        <v>1279</v>
      </c>
      <c r="D670" t="s">
        <v>1523</v>
      </c>
      <c r="E670" s="8">
        <v>20163333</v>
      </c>
      <c r="F670" t="s">
        <v>1796</v>
      </c>
      <c r="G670" s="3" t="s">
        <v>1757</v>
      </c>
      <c r="H670" s="3">
        <v>216</v>
      </c>
      <c r="I670" s="4" t="s">
        <v>1797</v>
      </c>
      <c r="J670" s="9">
        <v>71</v>
      </c>
      <c r="L670" s="5" t="s">
        <v>15</v>
      </c>
      <c r="M670" s="5" t="s">
        <v>15</v>
      </c>
    </row>
    <row r="671" spans="1:13" x14ac:dyDescent="0.35">
      <c r="A671">
        <v>5</v>
      </c>
      <c r="B671" t="s">
        <v>689</v>
      </c>
      <c r="C671" t="s">
        <v>1279</v>
      </c>
      <c r="D671" t="s">
        <v>1523</v>
      </c>
      <c r="E671" s="8">
        <v>20163391</v>
      </c>
      <c r="F671" t="s">
        <v>1798</v>
      </c>
      <c r="G671" s="3" t="s">
        <v>1757</v>
      </c>
      <c r="H671" s="3">
        <v>130</v>
      </c>
      <c r="I671" s="4" t="s">
        <v>1799</v>
      </c>
      <c r="J671" s="9">
        <v>72</v>
      </c>
      <c r="L671" s="5" t="s">
        <v>15</v>
      </c>
      <c r="M671" s="5" t="s">
        <v>15</v>
      </c>
    </row>
    <row r="672" spans="1:13" x14ac:dyDescent="0.35">
      <c r="A672">
        <v>5</v>
      </c>
      <c r="B672" t="s">
        <v>689</v>
      </c>
      <c r="C672" t="s">
        <v>1279</v>
      </c>
      <c r="D672" t="s">
        <v>1523</v>
      </c>
      <c r="E672" s="8">
        <v>20163393</v>
      </c>
      <c r="F672" t="s">
        <v>1800</v>
      </c>
      <c r="G672" s="3" t="s">
        <v>1757</v>
      </c>
      <c r="H672" s="3">
        <v>70</v>
      </c>
      <c r="I672" s="4" t="s">
        <v>1801</v>
      </c>
      <c r="J672" s="9">
        <v>160</v>
      </c>
      <c r="L672" s="5" t="s">
        <v>15</v>
      </c>
      <c r="M672" s="5" t="s">
        <v>15</v>
      </c>
    </row>
    <row r="673" spans="1:13" x14ac:dyDescent="0.35">
      <c r="A673">
        <v>5</v>
      </c>
      <c r="B673" t="s">
        <v>689</v>
      </c>
      <c r="C673" t="s">
        <v>1279</v>
      </c>
      <c r="D673" t="s">
        <v>1523</v>
      </c>
      <c r="E673" s="8">
        <v>20163408</v>
      </c>
      <c r="F673" t="s">
        <v>1802</v>
      </c>
      <c r="G673" s="3" t="s">
        <v>1757</v>
      </c>
      <c r="H673" s="3">
        <v>70</v>
      </c>
      <c r="I673" s="4" t="s">
        <v>1803</v>
      </c>
      <c r="J673" s="9">
        <v>141</v>
      </c>
      <c r="L673" s="5" t="s">
        <v>15</v>
      </c>
      <c r="M673" s="5" t="s">
        <v>15</v>
      </c>
    </row>
    <row r="674" spans="1:13" x14ac:dyDescent="0.35">
      <c r="A674">
        <v>5</v>
      </c>
      <c r="B674" t="s">
        <v>689</v>
      </c>
      <c r="C674" t="s">
        <v>1279</v>
      </c>
      <c r="D674" t="s">
        <v>1523</v>
      </c>
      <c r="E674" s="8">
        <v>20163410</v>
      </c>
      <c r="F674" t="s">
        <v>1804</v>
      </c>
      <c r="G674" s="3" t="s">
        <v>1757</v>
      </c>
      <c r="H674" s="3" t="s">
        <v>15</v>
      </c>
      <c r="I674" s="4" t="s">
        <v>1805</v>
      </c>
      <c r="J674" s="9">
        <v>160</v>
      </c>
      <c r="L674" s="5" t="s">
        <v>15</v>
      </c>
      <c r="M674" s="5" t="s">
        <v>15</v>
      </c>
    </row>
    <row r="675" spans="1:13" x14ac:dyDescent="0.35">
      <c r="A675">
        <v>5</v>
      </c>
      <c r="B675" t="s">
        <v>689</v>
      </c>
      <c r="C675" t="s">
        <v>1279</v>
      </c>
      <c r="D675" t="s">
        <v>1523</v>
      </c>
      <c r="E675" s="8">
        <v>20163422</v>
      </c>
      <c r="F675" t="s">
        <v>1806</v>
      </c>
      <c r="G675" s="3" t="s">
        <v>1757</v>
      </c>
      <c r="H675" s="3">
        <v>12</v>
      </c>
      <c r="I675" s="4" t="s">
        <v>1807</v>
      </c>
      <c r="J675" s="9">
        <v>329</v>
      </c>
      <c r="L675" s="5" t="s">
        <v>15</v>
      </c>
      <c r="M675" s="5" t="s">
        <v>15</v>
      </c>
    </row>
    <row r="676" spans="1:13" x14ac:dyDescent="0.35">
      <c r="A676">
        <v>5</v>
      </c>
      <c r="B676" t="s">
        <v>689</v>
      </c>
      <c r="C676" t="s">
        <v>1279</v>
      </c>
      <c r="D676" t="s">
        <v>1523</v>
      </c>
      <c r="E676" s="8">
        <v>20163425</v>
      </c>
      <c r="F676" t="s">
        <v>1808</v>
      </c>
      <c r="G676" s="3" t="s">
        <v>36</v>
      </c>
      <c r="H676" s="3">
        <v>168</v>
      </c>
      <c r="I676" s="4" t="s">
        <v>1809</v>
      </c>
      <c r="J676" s="9">
        <v>21</v>
      </c>
      <c r="L676" s="5" t="s">
        <v>15</v>
      </c>
      <c r="M676" s="5" t="s">
        <v>15</v>
      </c>
    </row>
    <row r="677" spans="1:13" x14ac:dyDescent="0.35">
      <c r="A677">
        <v>5</v>
      </c>
      <c r="B677" t="s">
        <v>689</v>
      </c>
      <c r="C677" t="s">
        <v>1279</v>
      </c>
      <c r="D677" t="s">
        <v>1523</v>
      </c>
      <c r="E677" s="8">
        <v>20163429</v>
      </c>
      <c r="F677" t="s">
        <v>1810</v>
      </c>
      <c r="G677" s="3" t="s">
        <v>36</v>
      </c>
      <c r="I677" s="4" t="s">
        <v>1811</v>
      </c>
      <c r="J677" s="9">
        <v>45</v>
      </c>
      <c r="L677" s="5" t="s">
        <v>15</v>
      </c>
      <c r="M677" s="5" t="s">
        <v>15</v>
      </c>
    </row>
    <row r="678" spans="1:13" x14ac:dyDescent="0.35">
      <c r="A678">
        <v>6</v>
      </c>
      <c r="B678" t="s">
        <v>2119</v>
      </c>
      <c r="C678" t="s">
        <v>694</v>
      </c>
      <c r="D678" t="s">
        <v>695</v>
      </c>
      <c r="E678" s="8">
        <v>4383087</v>
      </c>
      <c r="F678" t="s">
        <v>727</v>
      </c>
      <c r="G678" s="3" t="s">
        <v>532</v>
      </c>
      <c r="H678" s="3">
        <v>6</v>
      </c>
      <c r="I678" s="4" t="s">
        <v>728</v>
      </c>
      <c r="J678" s="9">
        <v>3150</v>
      </c>
      <c r="L678" s="5" t="s">
        <v>15</v>
      </c>
      <c r="M678" s="5" t="s">
        <v>15</v>
      </c>
    </row>
    <row r="679" spans="1:13" x14ac:dyDescent="0.35">
      <c r="A679">
        <v>6</v>
      </c>
      <c r="B679" t="s">
        <v>2119</v>
      </c>
      <c r="C679" t="s">
        <v>694</v>
      </c>
      <c r="D679" t="s">
        <v>695</v>
      </c>
      <c r="E679" s="8">
        <v>4383089</v>
      </c>
      <c r="F679" t="s">
        <v>729</v>
      </c>
      <c r="G679" s="3" t="s">
        <v>532</v>
      </c>
      <c r="H679" s="3">
        <v>6</v>
      </c>
      <c r="I679" s="4" t="s">
        <v>730</v>
      </c>
      <c r="J679" s="9">
        <v>2370</v>
      </c>
      <c r="L679" s="5" t="s">
        <v>15</v>
      </c>
      <c r="M679" s="5" t="s">
        <v>15</v>
      </c>
    </row>
    <row r="680" spans="1:13" x14ac:dyDescent="0.35">
      <c r="A680">
        <v>6</v>
      </c>
      <c r="B680" t="s">
        <v>2119</v>
      </c>
      <c r="C680" t="s">
        <v>694</v>
      </c>
      <c r="D680" t="s">
        <v>695</v>
      </c>
      <c r="E680" s="8">
        <v>20001409</v>
      </c>
      <c r="F680" t="s">
        <v>731</v>
      </c>
      <c r="G680" s="3" t="s">
        <v>26</v>
      </c>
      <c r="H680" s="3">
        <v>1</v>
      </c>
      <c r="I680" s="4" t="s">
        <v>732</v>
      </c>
      <c r="J680" s="9">
        <v>6915</v>
      </c>
      <c r="L680" s="5" t="s">
        <v>15</v>
      </c>
      <c r="M680" s="5" t="s">
        <v>15</v>
      </c>
    </row>
    <row r="681" spans="1:13" x14ac:dyDescent="0.35">
      <c r="A681">
        <v>6</v>
      </c>
      <c r="B681" t="s">
        <v>2119</v>
      </c>
      <c r="C681" t="s">
        <v>694</v>
      </c>
      <c r="D681" t="s">
        <v>695</v>
      </c>
      <c r="E681" s="8">
        <v>20055205</v>
      </c>
      <c r="F681" t="s">
        <v>733</v>
      </c>
      <c r="G681" s="3" t="s">
        <v>532</v>
      </c>
      <c r="H681" s="3">
        <v>8</v>
      </c>
      <c r="I681" s="4" t="s">
        <v>734</v>
      </c>
      <c r="J681" s="9">
        <v>1580</v>
      </c>
      <c r="L681" s="5" t="s">
        <v>15</v>
      </c>
      <c r="M681" s="5" t="s">
        <v>15</v>
      </c>
    </row>
    <row r="682" spans="1:13" x14ac:dyDescent="0.35">
      <c r="A682">
        <v>6</v>
      </c>
      <c r="B682" t="s">
        <v>2119</v>
      </c>
      <c r="C682" t="s">
        <v>694</v>
      </c>
      <c r="D682" t="s">
        <v>695</v>
      </c>
      <c r="E682" s="8">
        <v>20055207</v>
      </c>
      <c r="F682" t="s">
        <v>735</v>
      </c>
      <c r="G682" s="3" t="s">
        <v>26</v>
      </c>
      <c r="H682" s="3">
        <v>1</v>
      </c>
      <c r="I682" s="4" t="s">
        <v>736</v>
      </c>
      <c r="J682" s="9">
        <v>2090</v>
      </c>
      <c r="L682" s="5" t="s">
        <v>15</v>
      </c>
      <c r="M682" s="5" t="s">
        <v>15</v>
      </c>
    </row>
    <row r="683" spans="1:13" x14ac:dyDescent="0.35">
      <c r="A683">
        <v>6</v>
      </c>
      <c r="B683" t="s">
        <v>2119</v>
      </c>
      <c r="C683" t="s">
        <v>694</v>
      </c>
      <c r="D683" t="s">
        <v>695</v>
      </c>
      <c r="E683" s="8">
        <v>20055208</v>
      </c>
      <c r="F683" t="s">
        <v>737</v>
      </c>
      <c r="G683" s="3" t="s">
        <v>26</v>
      </c>
      <c r="H683" s="3">
        <v>1</v>
      </c>
      <c r="I683" s="4" t="s">
        <v>738</v>
      </c>
      <c r="J683" s="9">
        <v>2670</v>
      </c>
      <c r="L683" s="5" t="s">
        <v>15</v>
      </c>
      <c r="M683" s="5" t="s">
        <v>15</v>
      </c>
    </row>
    <row r="684" spans="1:13" x14ac:dyDescent="0.35">
      <c r="A684">
        <v>6</v>
      </c>
      <c r="B684" t="s">
        <v>2119</v>
      </c>
      <c r="C684" t="s">
        <v>694</v>
      </c>
      <c r="D684" t="s">
        <v>695</v>
      </c>
      <c r="E684" s="8">
        <v>20079908</v>
      </c>
      <c r="F684" t="s">
        <v>739</v>
      </c>
      <c r="G684" s="3" t="s">
        <v>98</v>
      </c>
      <c r="H684" s="3">
        <v>50</v>
      </c>
      <c r="I684" s="4" t="s">
        <v>740</v>
      </c>
      <c r="J684" s="9">
        <v>372</v>
      </c>
      <c r="L684" s="5" t="s">
        <v>15</v>
      </c>
      <c r="M684" s="5" t="s">
        <v>15</v>
      </c>
    </row>
    <row r="685" spans="1:13" x14ac:dyDescent="0.35">
      <c r="A685">
        <v>6</v>
      </c>
      <c r="B685" t="s">
        <v>2119</v>
      </c>
      <c r="C685" t="s">
        <v>694</v>
      </c>
      <c r="D685" t="s">
        <v>695</v>
      </c>
      <c r="E685" s="8">
        <v>20119911</v>
      </c>
      <c r="F685" t="s">
        <v>741</v>
      </c>
      <c r="G685" s="3" t="s">
        <v>98</v>
      </c>
      <c r="H685" s="3">
        <v>24</v>
      </c>
      <c r="I685" s="4" t="s">
        <v>742</v>
      </c>
      <c r="J685" s="9">
        <v>521</v>
      </c>
      <c r="L685" s="5" t="s">
        <v>15</v>
      </c>
      <c r="M685" s="5" t="s">
        <v>15</v>
      </c>
    </row>
    <row r="686" spans="1:13" x14ac:dyDescent="0.35">
      <c r="A686">
        <v>6</v>
      </c>
      <c r="B686" t="s">
        <v>2119</v>
      </c>
      <c r="C686" t="s">
        <v>694</v>
      </c>
      <c r="D686" t="s">
        <v>695</v>
      </c>
      <c r="E686" s="8">
        <v>20119912</v>
      </c>
      <c r="F686" t="s">
        <v>743</v>
      </c>
      <c r="G686" s="3" t="s">
        <v>98</v>
      </c>
      <c r="H686" s="3">
        <v>30</v>
      </c>
      <c r="I686" s="4" t="s">
        <v>744</v>
      </c>
      <c r="J686" s="9">
        <v>532</v>
      </c>
      <c r="L686" s="5" t="s">
        <v>15</v>
      </c>
      <c r="M686" s="5" t="s">
        <v>15</v>
      </c>
    </row>
    <row r="687" spans="1:13" x14ac:dyDescent="0.35">
      <c r="A687">
        <v>6</v>
      </c>
      <c r="B687" t="s">
        <v>2119</v>
      </c>
      <c r="C687" t="s">
        <v>694</v>
      </c>
      <c r="D687" t="s">
        <v>695</v>
      </c>
      <c r="E687" s="8">
        <v>20119913</v>
      </c>
      <c r="F687" t="s">
        <v>745</v>
      </c>
      <c r="G687" s="3" t="s">
        <v>98</v>
      </c>
      <c r="H687" s="3">
        <v>24</v>
      </c>
      <c r="I687" s="4" t="s">
        <v>746</v>
      </c>
      <c r="J687" s="9">
        <v>543</v>
      </c>
      <c r="L687" s="5" t="s">
        <v>15</v>
      </c>
      <c r="M687" s="5" t="s">
        <v>15</v>
      </c>
    </row>
    <row r="688" spans="1:13" x14ac:dyDescent="0.35">
      <c r="A688">
        <v>6</v>
      </c>
      <c r="B688" t="s">
        <v>2119</v>
      </c>
      <c r="C688" t="s">
        <v>694</v>
      </c>
      <c r="D688" t="s">
        <v>695</v>
      </c>
      <c r="E688" s="8">
        <v>20119914</v>
      </c>
      <c r="F688" t="s">
        <v>747</v>
      </c>
      <c r="G688" s="3" t="s">
        <v>98</v>
      </c>
      <c r="H688" s="3" t="s">
        <v>15</v>
      </c>
      <c r="I688" s="4" t="s">
        <v>748</v>
      </c>
      <c r="J688" s="9">
        <v>1130</v>
      </c>
      <c r="L688" s="5" t="s">
        <v>15</v>
      </c>
      <c r="M688" s="5" t="s">
        <v>15</v>
      </c>
    </row>
    <row r="689" spans="1:13" x14ac:dyDescent="0.35">
      <c r="A689">
        <v>6</v>
      </c>
      <c r="B689" t="s">
        <v>2119</v>
      </c>
      <c r="C689" t="s">
        <v>694</v>
      </c>
      <c r="D689" t="s">
        <v>695</v>
      </c>
      <c r="E689" s="8">
        <v>20123849</v>
      </c>
      <c r="F689" t="s">
        <v>749</v>
      </c>
      <c r="G689" s="3" t="s">
        <v>38</v>
      </c>
      <c r="H689" s="3">
        <v>200</v>
      </c>
      <c r="I689" s="4" t="s">
        <v>750</v>
      </c>
      <c r="J689" s="9">
        <v>58</v>
      </c>
      <c r="L689" s="5" t="s">
        <v>15</v>
      </c>
      <c r="M689" s="5" t="s">
        <v>15</v>
      </c>
    </row>
    <row r="690" spans="1:13" x14ac:dyDescent="0.35">
      <c r="A690">
        <v>6</v>
      </c>
      <c r="B690" t="s">
        <v>2119</v>
      </c>
      <c r="C690" t="s">
        <v>694</v>
      </c>
      <c r="D690" t="s">
        <v>695</v>
      </c>
      <c r="E690" s="8">
        <v>20131666</v>
      </c>
      <c r="F690" t="s">
        <v>751</v>
      </c>
      <c r="G690" s="3" t="s">
        <v>98</v>
      </c>
      <c r="H690" s="3">
        <v>18</v>
      </c>
      <c r="I690" s="4" t="s">
        <v>752</v>
      </c>
      <c r="J690" s="9">
        <v>863</v>
      </c>
      <c r="L690" s="5" t="s">
        <v>15</v>
      </c>
      <c r="M690" s="5" t="s">
        <v>15</v>
      </c>
    </row>
    <row r="691" spans="1:13" x14ac:dyDescent="0.35">
      <c r="A691">
        <v>6</v>
      </c>
      <c r="B691" t="s">
        <v>2119</v>
      </c>
      <c r="C691" t="s">
        <v>694</v>
      </c>
      <c r="D691" t="s">
        <v>695</v>
      </c>
      <c r="E691" s="8">
        <v>20131667</v>
      </c>
      <c r="F691" t="s">
        <v>753</v>
      </c>
      <c r="G691" s="3" t="s">
        <v>98</v>
      </c>
      <c r="H691" s="3" t="s">
        <v>15</v>
      </c>
      <c r="I691" s="4" t="s">
        <v>754</v>
      </c>
      <c r="J691" s="9">
        <v>1002</v>
      </c>
      <c r="L691" s="5" t="s">
        <v>15</v>
      </c>
      <c r="M691" s="5" t="s">
        <v>15</v>
      </c>
    </row>
    <row r="692" spans="1:13" x14ac:dyDescent="0.35">
      <c r="A692">
        <v>6</v>
      </c>
      <c r="B692" t="s">
        <v>2119</v>
      </c>
      <c r="C692" t="s">
        <v>694</v>
      </c>
      <c r="D692" t="s">
        <v>695</v>
      </c>
      <c r="E692" s="8">
        <v>20131669</v>
      </c>
      <c r="F692" t="s">
        <v>755</v>
      </c>
      <c r="G692" s="3" t="s">
        <v>98</v>
      </c>
      <c r="H692" s="3">
        <v>18</v>
      </c>
      <c r="I692" s="4" t="s">
        <v>756</v>
      </c>
      <c r="J692" s="9">
        <v>1120</v>
      </c>
      <c r="L692" s="5" t="s">
        <v>15</v>
      </c>
      <c r="M692" s="5" t="s">
        <v>15</v>
      </c>
    </row>
    <row r="693" spans="1:13" x14ac:dyDescent="0.35">
      <c r="A693">
        <v>6</v>
      </c>
      <c r="B693" t="s">
        <v>2119</v>
      </c>
      <c r="C693" t="s">
        <v>694</v>
      </c>
      <c r="D693" t="s">
        <v>695</v>
      </c>
      <c r="E693" s="8">
        <v>20131670</v>
      </c>
      <c r="F693" t="s">
        <v>757</v>
      </c>
      <c r="G693" s="3" t="s">
        <v>98</v>
      </c>
      <c r="H693" s="3">
        <v>24</v>
      </c>
      <c r="I693" s="4" t="s">
        <v>758</v>
      </c>
      <c r="J693" s="9">
        <v>1130</v>
      </c>
      <c r="L693" s="5" t="s">
        <v>15</v>
      </c>
      <c r="M693" s="5" t="s">
        <v>15</v>
      </c>
    </row>
    <row r="694" spans="1:13" x14ac:dyDescent="0.35">
      <c r="A694">
        <v>6</v>
      </c>
      <c r="B694" t="s">
        <v>2119</v>
      </c>
      <c r="C694" t="s">
        <v>694</v>
      </c>
      <c r="D694" t="s">
        <v>695</v>
      </c>
      <c r="E694" s="8">
        <v>20136258</v>
      </c>
      <c r="F694" t="s">
        <v>759</v>
      </c>
      <c r="G694" s="3" t="s">
        <v>26</v>
      </c>
      <c r="H694" s="3">
        <v>1</v>
      </c>
      <c r="I694" s="4" t="s">
        <v>760</v>
      </c>
      <c r="J694" s="9">
        <v>5250</v>
      </c>
      <c r="L694" s="5" t="s">
        <v>15</v>
      </c>
      <c r="M694" s="5" t="s">
        <v>15</v>
      </c>
    </row>
    <row r="695" spans="1:13" x14ac:dyDescent="0.35">
      <c r="A695">
        <v>6</v>
      </c>
      <c r="B695" t="s">
        <v>2119</v>
      </c>
      <c r="C695" t="s">
        <v>694</v>
      </c>
      <c r="D695" t="s">
        <v>695</v>
      </c>
      <c r="E695" s="8">
        <v>20136264</v>
      </c>
      <c r="F695" t="s">
        <v>761</v>
      </c>
      <c r="G695" s="3" t="s">
        <v>26</v>
      </c>
      <c r="H695" s="3">
        <v>1</v>
      </c>
      <c r="I695" s="4" t="s">
        <v>762</v>
      </c>
      <c r="J695" s="9">
        <v>3190</v>
      </c>
      <c r="L695" s="5" t="s">
        <v>15</v>
      </c>
      <c r="M695" s="5" t="s">
        <v>15</v>
      </c>
    </row>
    <row r="696" spans="1:13" x14ac:dyDescent="0.35">
      <c r="A696">
        <v>6</v>
      </c>
      <c r="B696" t="s">
        <v>2119</v>
      </c>
      <c r="C696" t="s">
        <v>694</v>
      </c>
      <c r="D696" t="s">
        <v>695</v>
      </c>
      <c r="E696" s="8">
        <v>20136265</v>
      </c>
      <c r="F696" t="s">
        <v>763</v>
      </c>
      <c r="G696" s="3" t="s">
        <v>26</v>
      </c>
      <c r="H696" s="3">
        <v>1</v>
      </c>
      <c r="I696" s="4" t="s">
        <v>764</v>
      </c>
      <c r="J696" s="9">
        <v>4365</v>
      </c>
      <c r="L696" s="5" t="s">
        <v>15</v>
      </c>
      <c r="M696" s="5" t="s">
        <v>15</v>
      </c>
    </row>
    <row r="697" spans="1:13" x14ac:dyDescent="0.35">
      <c r="A697">
        <v>6</v>
      </c>
      <c r="B697" t="s">
        <v>2119</v>
      </c>
      <c r="C697" t="s">
        <v>694</v>
      </c>
      <c r="D697" t="s">
        <v>765</v>
      </c>
      <c r="E697" s="8">
        <v>20101895</v>
      </c>
      <c r="F697" t="s">
        <v>782</v>
      </c>
      <c r="G697" s="3" t="s">
        <v>92</v>
      </c>
      <c r="H697" s="3">
        <v>1</v>
      </c>
      <c r="I697" s="4" t="s">
        <v>783</v>
      </c>
      <c r="J697" s="9">
        <v>1600</v>
      </c>
      <c r="L697" s="5" t="s">
        <v>15</v>
      </c>
      <c r="M697" s="5" t="s">
        <v>15</v>
      </c>
    </row>
    <row r="698" spans="1:13" x14ac:dyDescent="0.35">
      <c r="A698">
        <v>6</v>
      </c>
      <c r="B698" t="s">
        <v>2119</v>
      </c>
      <c r="C698" t="s">
        <v>694</v>
      </c>
      <c r="D698" t="s">
        <v>765</v>
      </c>
      <c r="E698" s="8">
        <v>20101897</v>
      </c>
      <c r="F698" t="s">
        <v>784</v>
      </c>
      <c r="G698" s="3" t="s">
        <v>92</v>
      </c>
      <c r="H698" s="3">
        <v>1</v>
      </c>
      <c r="I698" s="4" t="s">
        <v>785</v>
      </c>
      <c r="J698" s="9">
        <v>1830</v>
      </c>
      <c r="L698" s="5" t="s">
        <v>15</v>
      </c>
      <c r="M698" s="5" t="s">
        <v>15</v>
      </c>
    </row>
    <row r="699" spans="1:13" x14ac:dyDescent="0.35">
      <c r="A699">
        <v>6</v>
      </c>
      <c r="B699" t="s">
        <v>2119</v>
      </c>
      <c r="C699" t="s">
        <v>694</v>
      </c>
      <c r="D699" t="s">
        <v>765</v>
      </c>
      <c r="E699" s="8">
        <v>20101899</v>
      </c>
      <c r="F699" t="s">
        <v>786</v>
      </c>
      <c r="G699" s="3" t="s">
        <v>92</v>
      </c>
      <c r="H699" s="3">
        <v>1</v>
      </c>
      <c r="I699" s="4" t="s">
        <v>787</v>
      </c>
      <c r="J699" s="9">
        <v>2340</v>
      </c>
      <c r="L699" s="5" t="s">
        <v>15</v>
      </c>
      <c r="M699" s="5" t="s">
        <v>15</v>
      </c>
    </row>
    <row r="700" spans="1:13" x14ac:dyDescent="0.35">
      <c r="A700">
        <v>6</v>
      </c>
      <c r="B700" t="s">
        <v>2119</v>
      </c>
      <c r="C700" t="s">
        <v>694</v>
      </c>
      <c r="D700" t="s">
        <v>765</v>
      </c>
      <c r="E700" s="8">
        <v>20101900</v>
      </c>
      <c r="F700" t="s">
        <v>788</v>
      </c>
      <c r="G700" s="3" t="s">
        <v>92</v>
      </c>
      <c r="H700" s="3">
        <v>1</v>
      </c>
      <c r="I700" s="4" t="s">
        <v>789</v>
      </c>
      <c r="J700" s="9">
        <v>2515</v>
      </c>
      <c r="L700" s="5" t="s">
        <v>15</v>
      </c>
      <c r="M700" s="5" t="s">
        <v>15</v>
      </c>
    </row>
    <row r="701" spans="1:13" x14ac:dyDescent="0.35">
      <c r="A701">
        <v>6</v>
      </c>
      <c r="B701" t="s">
        <v>2119</v>
      </c>
      <c r="C701" t="s">
        <v>694</v>
      </c>
      <c r="D701" t="s">
        <v>765</v>
      </c>
      <c r="E701" s="8">
        <v>20101901</v>
      </c>
      <c r="F701" t="s">
        <v>790</v>
      </c>
      <c r="G701" s="3" t="s">
        <v>92</v>
      </c>
      <c r="H701" s="3">
        <v>1</v>
      </c>
      <c r="I701" s="4" t="s">
        <v>791</v>
      </c>
      <c r="J701" s="9">
        <v>4680</v>
      </c>
      <c r="L701" s="5" t="s">
        <v>15</v>
      </c>
      <c r="M701" s="5" t="s">
        <v>15</v>
      </c>
    </row>
    <row r="702" spans="1:13" x14ac:dyDescent="0.35">
      <c r="A702">
        <v>6</v>
      </c>
      <c r="B702" t="s">
        <v>2119</v>
      </c>
      <c r="C702" t="s">
        <v>694</v>
      </c>
      <c r="D702" t="s">
        <v>765</v>
      </c>
      <c r="E702" s="8">
        <v>20101902</v>
      </c>
      <c r="F702" t="s">
        <v>792</v>
      </c>
      <c r="G702" s="3" t="s">
        <v>92</v>
      </c>
      <c r="H702" s="3">
        <v>1</v>
      </c>
      <c r="I702" s="4" t="s">
        <v>793</v>
      </c>
      <c r="J702" s="9">
        <v>4940</v>
      </c>
      <c r="L702" s="5" t="s">
        <v>15</v>
      </c>
      <c r="M702" s="5" t="s">
        <v>15</v>
      </c>
    </row>
    <row r="703" spans="1:13" x14ac:dyDescent="0.35">
      <c r="A703">
        <v>6</v>
      </c>
      <c r="B703" t="s">
        <v>2119</v>
      </c>
      <c r="C703" t="s">
        <v>694</v>
      </c>
      <c r="D703" t="s">
        <v>794</v>
      </c>
      <c r="E703" s="8">
        <v>20052796</v>
      </c>
      <c r="F703" t="s">
        <v>813</v>
      </c>
      <c r="G703" s="3" t="s">
        <v>677</v>
      </c>
      <c r="H703" s="3">
        <v>1</v>
      </c>
      <c r="I703" s="4" t="s">
        <v>814</v>
      </c>
      <c r="J703" s="9">
        <v>12395</v>
      </c>
      <c r="L703" s="5" t="s">
        <v>15</v>
      </c>
      <c r="M703" s="5" t="s">
        <v>15</v>
      </c>
    </row>
    <row r="704" spans="1:13" x14ac:dyDescent="0.35">
      <c r="A704">
        <v>6</v>
      </c>
      <c r="B704" t="s">
        <v>2119</v>
      </c>
      <c r="C704" t="s">
        <v>694</v>
      </c>
      <c r="D704" t="s">
        <v>794</v>
      </c>
      <c r="E704" s="8">
        <v>20119552</v>
      </c>
      <c r="F704" t="s">
        <v>815</v>
      </c>
      <c r="G704" s="3" t="s">
        <v>92</v>
      </c>
      <c r="H704" s="3">
        <v>1</v>
      </c>
      <c r="I704" s="4" t="s">
        <v>816</v>
      </c>
      <c r="J704" s="9">
        <v>3710</v>
      </c>
      <c r="K704" s="8">
        <v>3.6</v>
      </c>
      <c r="L704" s="5" t="s">
        <v>15</v>
      </c>
      <c r="M704" s="5" t="s">
        <v>15</v>
      </c>
    </row>
    <row r="705" spans="1:13" x14ac:dyDescent="0.35">
      <c r="A705">
        <v>6</v>
      </c>
      <c r="B705" t="s">
        <v>2119</v>
      </c>
      <c r="C705" t="s">
        <v>694</v>
      </c>
      <c r="D705" t="s">
        <v>794</v>
      </c>
      <c r="E705" s="8">
        <v>20119553</v>
      </c>
      <c r="F705" t="s">
        <v>817</v>
      </c>
      <c r="G705" s="3" t="s">
        <v>92</v>
      </c>
      <c r="H705" s="3">
        <v>1</v>
      </c>
      <c r="I705" s="4" t="s">
        <v>818</v>
      </c>
      <c r="J705" s="9">
        <v>3825</v>
      </c>
      <c r="K705" s="8">
        <v>3.6</v>
      </c>
      <c r="L705" s="5" t="s">
        <v>15</v>
      </c>
      <c r="M705" s="5" t="s">
        <v>15</v>
      </c>
    </row>
    <row r="706" spans="1:13" x14ac:dyDescent="0.35">
      <c r="A706">
        <v>6</v>
      </c>
      <c r="B706" t="s">
        <v>2119</v>
      </c>
      <c r="C706" t="s">
        <v>694</v>
      </c>
      <c r="D706" t="s">
        <v>794</v>
      </c>
      <c r="E706" s="8">
        <v>20119554</v>
      </c>
      <c r="F706" t="s">
        <v>819</v>
      </c>
      <c r="G706" s="3" t="s">
        <v>92</v>
      </c>
      <c r="H706" s="3">
        <v>1</v>
      </c>
      <c r="I706" s="4" t="s">
        <v>820</v>
      </c>
      <c r="J706" s="9">
        <v>5135</v>
      </c>
      <c r="K706" s="8">
        <v>3.6</v>
      </c>
      <c r="L706" s="5" t="s">
        <v>15</v>
      </c>
      <c r="M706" s="5" t="s">
        <v>15</v>
      </c>
    </row>
    <row r="707" spans="1:13" x14ac:dyDescent="0.35">
      <c r="A707">
        <v>6</v>
      </c>
      <c r="B707" t="s">
        <v>2119</v>
      </c>
      <c r="C707" t="s">
        <v>694</v>
      </c>
      <c r="D707" t="s">
        <v>794</v>
      </c>
      <c r="E707" s="8">
        <v>20136280</v>
      </c>
      <c r="F707" t="s">
        <v>821</v>
      </c>
      <c r="G707" s="3" t="s">
        <v>677</v>
      </c>
      <c r="H707" s="3">
        <v>1</v>
      </c>
      <c r="I707" s="4" t="s">
        <v>822</v>
      </c>
      <c r="J707" s="9">
        <v>4980</v>
      </c>
      <c r="L707" s="5" t="s">
        <v>15</v>
      </c>
      <c r="M707" s="5" t="s">
        <v>15</v>
      </c>
    </row>
    <row r="708" spans="1:13" x14ac:dyDescent="0.35">
      <c r="A708">
        <v>6</v>
      </c>
      <c r="B708" t="s">
        <v>2119</v>
      </c>
      <c r="C708" t="s">
        <v>694</v>
      </c>
      <c r="D708" t="s">
        <v>794</v>
      </c>
      <c r="E708" s="8">
        <v>20136282</v>
      </c>
      <c r="F708" t="s">
        <v>823</v>
      </c>
      <c r="G708" s="3" t="s">
        <v>677</v>
      </c>
      <c r="H708" s="3">
        <v>1</v>
      </c>
      <c r="I708" s="4" t="s">
        <v>824</v>
      </c>
      <c r="J708" s="9">
        <v>6715</v>
      </c>
      <c r="L708" s="5" t="s">
        <v>15</v>
      </c>
      <c r="M708" s="5" t="s">
        <v>15</v>
      </c>
    </row>
    <row r="709" spans="1:13" x14ac:dyDescent="0.35">
      <c r="A709">
        <v>6</v>
      </c>
      <c r="B709" t="s">
        <v>2119</v>
      </c>
      <c r="C709" t="s">
        <v>694</v>
      </c>
      <c r="D709" t="s">
        <v>794</v>
      </c>
      <c r="E709" s="8">
        <v>20136285</v>
      </c>
      <c r="F709" t="s">
        <v>825</v>
      </c>
      <c r="G709" s="3" t="s">
        <v>677</v>
      </c>
      <c r="H709" s="3">
        <v>1</v>
      </c>
      <c r="I709" s="4" t="s">
        <v>826</v>
      </c>
      <c r="J709" s="9">
        <v>9535</v>
      </c>
      <c r="L709" s="5" t="s">
        <v>15</v>
      </c>
      <c r="M709" s="5" t="s">
        <v>15</v>
      </c>
    </row>
    <row r="710" spans="1:13" x14ac:dyDescent="0.35">
      <c r="A710">
        <v>6</v>
      </c>
      <c r="B710" t="s">
        <v>2119</v>
      </c>
      <c r="C710" t="s">
        <v>694</v>
      </c>
      <c r="D710" t="s">
        <v>794</v>
      </c>
      <c r="E710" s="8">
        <v>20156322</v>
      </c>
      <c r="F710" t="s">
        <v>827</v>
      </c>
      <c r="G710" s="3" t="s">
        <v>532</v>
      </c>
      <c r="H710" s="3">
        <v>8</v>
      </c>
      <c r="I710" s="4" t="s">
        <v>828</v>
      </c>
      <c r="J710" s="9">
        <v>2450</v>
      </c>
      <c r="K710" s="8">
        <v>0.81</v>
      </c>
      <c r="L710" s="5" t="s">
        <v>15</v>
      </c>
      <c r="M710" s="5" t="s">
        <v>15</v>
      </c>
    </row>
    <row r="711" spans="1:13" x14ac:dyDescent="0.35">
      <c r="A711">
        <v>6</v>
      </c>
      <c r="B711" t="s">
        <v>2119</v>
      </c>
      <c r="C711" t="s">
        <v>694</v>
      </c>
      <c r="D711" t="s">
        <v>794</v>
      </c>
      <c r="E711" s="8">
        <v>20156324</v>
      </c>
      <c r="F711" t="s">
        <v>829</v>
      </c>
      <c r="G711" s="3" t="s">
        <v>532</v>
      </c>
      <c r="H711" s="3">
        <v>10</v>
      </c>
      <c r="I711" s="4" t="s">
        <v>830</v>
      </c>
      <c r="J711" s="9">
        <v>3210</v>
      </c>
      <c r="K711" s="8">
        <v>0.81</v>
      </c>
      <c r="L711" s="5" t="s">
        <v>15</v>
      </c>
      <c r="M711" s="5" t="s">
        <v>15</v>
      </c>
    </row>
    <row r="712" spans="1:13" x14ac:dyDescent="0.35">
      <c r="A712">
        <v>6</v>
      </c>
      <c r="B712" t="s">
        <v>2119</v>
      </c>
      <c r="C712" t="s">
        <v>694</v>
      </c>
      <c r="D712" t="s">
        <v>794</v>
      </c>
      <c r="E712" s="8">
        <v>20156325</v>
      </c>
      <c r="F712" t="s">
        <v>831</v>
      </c>
      <c r="G712" s="3" t="s">
        <v>532</v>
      </c>
      <c r="H712" s="3">
        <v>8</v>
      </c>
      <c r="I712" s="4" t="s">
        <v>832</v>
      </c>
      <c r="J712" s="9">
        <v>5270</v>
      </c>
      <c r="K712" s="8">
        <v>0.81</v>
      </c>
      <c r="L712" s="5" t="s">
        <v>15</v>
      </c>
      <c r="M712" s="5" t="s">
        <v>15</v>
      </c>
    </row>
    <row r="713" spans="1:13" x14ac:dyDescent="0.35">
      <c r="A713">
        <v>6</v>
      </c>
      <c r="B713" t="s">
        <v>2119</v>
      </c>
      <c r="C713" t="s">
        <v>694</v>
      </c>
      <c r="D713" t="s">
        <v>794</v>
      </c>
      <c r="E713" s="8">
        <v>20156326</v>
      </c>
      <c r="F713" t="s">
        <v>833</v>
      </c>
      <c r="G713" s="3" t="s">
        <v>532</v>
      </c>
      <c r="H713" s="3">
        <v>8</v>
      </c>
      <c r="I713" s="4" t="s">
        <v>834</v>
      </c>
      <c r="J713" s="9">
        <v>5095</v>
      </c>
      <c r="K713" s="8">
        <v>0.81</v>
      </c>
      <c r="L713" s="5" t="s">
        <v>15</v>
      </c>
      <c r="M713" s="5" t="s">
        <v>15</v>
      </c>
    </row>
    <row r="714" spans="1:13" x14ac:dyDescent="0.35">
      <c r="A714">
        <v>6</v>
      </c>
      <c r="B714" t="s">
        <v>2119</v>
      </c>
      <c r="C714" t="s">
        <v>694</v>
      </c>
      <c r="D714" t="s">
        <v>794</v>
      </c>
      <c r="E714" s="8">
        <v>20156327</v>
      </c>
      <c r="F714" t="s">
        <v>835</v>
      </c>
      <c r="G714" s="3" t="s">
        <v>532</v>
      </c>
      <c r="H714" s="3" t="s">
        <v>15</v>
      </c>
      <c r="I714" s="4" t="s">
        <v>836</v>
      </c>
      <c r="J714" s="9">
        <v>9410</v>
      </c>
      <c r="K714" s="8">
        <v>1.62</v>
      </c>
      <c r="L714" s="5" t="s">
        <v>15</v>
      </c>
      <c r="M714" s="5" t="s">
        <v>15</v>
      </c>
    </row>
    <row r="715" spans="1:13" x14ac:dyDescent="0.35">
      <c r="A715">
        <v>6</v>
      </c>
      <c r="B715" t="s">
        <v>2119</v>
      </c>
      <c r="C715" t="s">
        <v>694</v>
      </c>
      <c r="D715" t="s">
        <v>794</v>
      </c>
      <c r="E715" s="8">
        <v>20156331</v>
      </c>
      <c r="F715" t="s">
        <v>837</v>
      </c>
      <c r="G715" s="3" t="s">
        <v>532</v>
      </c>
      <c r="H715" s="3" t="s">
        <v>15</v>
      </c>
      <c r="I715" s="4" t="s">
        <v>838</v>
      </c>
      <c r="J715" s="9">
        <v>7900</v>
      </c>
      <c r="K715" s="8">
        <v>1.62</v>
      </c>
      <c r="L715" s="5" t="s">
        <v>15</v>
      </c>
      <c r="M715" s="5" t="s">
        <v>15</v>
      </c>
    </row>
    <row r="716" spans="1:13" x14ac:dyDescent="0.35">
      <c r="A716">
        <v>6</v>
      </c>
      <c r="B716" t="s">
        <v>2119</v>
      </c>
      <c r="C716" t="s">
        <v>694</v>
      </c>
      <c r="D716" t="s">
        <v>794</v>
      </c>
      <c r="E716" s="8">
        <v>20176021</v>
      </c>
      <c r="F716" t="s">
        <v>839</v>
      </c>
      <c r="G716" s="3" t="s">
        <v>532</v>
      </c>
      <c r="H716" s="3" t="s">
        <v>15</v>
      </c>
      <c r="I716" s="4" t="s">
        <v>840</v>
      </c>
      <c r="J716" s="9">
        <v>25365</v>
      </c>
      <c r="K716" s="8">
        <v>3.6</v>
      </c>
      <c r="L716" s="5" t="s">
        <v>15</v>
      </c>
      <c r="M716" s="5" t="s">
        <v>15</v>
      </c>
    </row>
    <row r="717" spans="1:13" x14ac:dyDescent="0.35">
      <c r="A717">
        <v>6</v>
      </c>
      <c r="B717" t="s">
        <v>2119</v>
      </c>
      <c r="C717" t="s">
        <v>694</v>
      </c>
      <c r="D717" t="s">
        <v>794</v>
      </c>
      <c r="E717" s="8">
        <v>20182669</v>
      </c>
      <c r="F717" t="s">
        <v>841</v>
      </c>
      <c r="G717" s="3" t="s">
        <v>532</v>
      </c>
      <c r="H717" s="3">
        <v>6</v>
      </c>
      <c r="I717" s="4" t="s">
        <v>842</v>
      </c>
      <c r="J717" s="9">
        <v>7485</v>
      </c>
      <c r="K717" s="8">
        <v>0.81</v>
      </c>
      <c r="L717" s="5" t="s">
        <v>15</v>
      </c>
      <c r="M717" s="5" t="s">
        <v>15</v>
      </c>
    </row>
    <row r="718" spans="1:13" x14ac:dyDescent="0.35">
      <c r="A718">
        <v>6</v>
      </c>
      <c r="B718" t="s">
        <v>2119</v>
      </c>
      <c r="C718" t="s">
        <v>1086</v>
      </c>
      <c r="D718" t="s">
        <v>1087</v>
      </c>
      <c r="E718" s="8">
        <v>1150499</v>
      </c>
      <c r="F718" t="s">
        <v>1098</v>
      </c>
      <c r="G718" s="3" t="s">
        <v>77</v>
      </c>
      <c r="H718" s="3">
        <v>20</v>
      </c>
      <c r="I718" s="4" t="s">
        <v>1099</v>
      </c>
      <c r="J718" s="9">
        <v>152</v>
      </c>
      <c r="L718" s="5" t="s">
        <v>15</v>
      </c>
      <c r="M718" s="5" t="s">
        <v>15</v>
      </c>
    </row>
    <row r="719" spans="1:13" x14ac:dyDescent="0.35">
      <c r="A719">
        <v>6</v>
      </c>
      <c r="B719" t="s">
        <v>2119</v>
      </c>
      <c r="C719" t="s">
        <v>1086</v>
      </c>
      <c r="D719" t="s">
        <v>1087</v>
      </c>
      <c r="E719" s="8">
        <v>4383053</v>
      </c>
      <c r="F719" t="s">
        <v>1100</v>
      </c>
      <c r="G719" s="3" t="s">
        <v>77</v>
      </c>
      <c r="H719" s="3">
        <v>56</v>
      </c>
      <c r="I719" s="4" t="s">
        <v>1101</v>
      </c>
      <c r="J719" s="9">
        <v>132</v>
      </c>
      <c r="L719" s="5" t="s">
        <v>15</v>
      </c>
      <c r="M719" s="5" t="s">
        <v>15</v>
      </c>
    </row>
    <row r="720" spans="1:13" x14ac:dyDescent="0.35">
      <c r="A720">
        <v>6</v>
      </c>
      <c r="B720" t="s">
        <v>2119</v>
      </c>
      <c r="C720" t="s">
        <v>1086</v>
      </c>
      <c r="D720" t="s">
        <v>1087</v>
      </c>
      <c r="E720" s="8">
        <v>4383054</v>
      </c>
      <c r="F720" t="s">
        <v>1102</v>
      </c>
      <c r="G720" s="3" t="s">
        <v>77</v>
      </c>
      <c r="H720" s="3">
        <v>24</v>
      </c>
      <c r="I720" s="4" t="s">
        <v>1103</v>
      </c>
      <c r="J720" s="9">
        <v>203</v>
      </c>
      <c r="L720" s="5" t="s">
        <v>15</v>
      </c>
      <c r="M720" s="5" t="s">
        <v>15</v>
      </c>
    </row>
    <row r="721" spans="1:13" x14ac:dyDescent="0.35">
      <c r="A721">
        <v>6</v>
      </c>
      <c r="B721" t="s">
        <v>2119</v>
      </c>
      <c r="C721" t="s">
        <v>1086</v>
      </c>
      <c r="D721" t="s">
        <v>1087</v>
      </c>
      <c r="E721" s="8">
        <v>4383059</v>
      </c>
      <c r="F721" t="s">
        <v>1104</v>
      </c>
      <c r="G721" s="3" t="s">
        <v>1105</v>
      </c>
      <c r="H721" s="3">
        <v>60</v>
      </c>
      <c r="I721" s="4" t="s">
        <v>1106</v>
      </c>
      <c r="J721" s="9">
        <v>203</v>
      </c>
      <c r="L721" s="5" t="s">
        <v>15</v>
      </c>
      <c r="M721" s="5" t="s">
        <v>15</v>
      </c>
    </row>
    <row r="722" spans="1:13" x14ac:dyDescent="0.35">
      <c r="A722">
        <v>6</v>
      </c>
      <c r="B722" t="s">
        <v>2119</v>
      </c>
      <c r="C722" t="s">
        <v>1086</v>
      </c>
      <c r="D722" t="s">
        <v>1087</v>
      </c>
      <c r="E722" s="8">
        <v>4383085</v>
      </c>
      <c r="F722" t="s">
        <v>1107</v>
      </c>
      <c r="G722" s="3" t="s">
        <v>1105</v>
      </c>
      <c r="H722" s="3">
        <v>140</v>
      </c>
      <c r="I722" s="4" t="s">
        <v>1108</v>
      </c>
      <c r="J722" s="9">
        <v>115</v>
      </c>
      <c r="L722" s="5" t="s">
        <v>15</v>
      </c>
      <c r="M722" s="5" t="s">
        <v>15</v>
      </c>
    </row>
    <row r="723" spans="1:13" x14ac:dyDescent="0.35">
      <c r="A723">
        <v>6</v>
      </c>
      <c r="B723" t="s">
        <v>2119</v>
      </c>
      <c r="C723" t="s">
        <v>1086</v>
      </c>
      <c r="D723" t="s">
        <v>1087</v>
      </c>
      <c r="E723" s="8">
        <v>4383256</v>
      </c>
      <c r="F723" t="s">
        <v>1109</v>
      </c>
      <c r="G723" s="3" t="s">
        <v>77</v>
      </c>
      <c r="H723" s="3">
        <v>18</v>
      </c>
      <c r="I723" s="4" t="s">
        <v>1110</v>
      </c>
      <c r="J723" s="9">
        <v>264</v>
      </c>
      <c r="L723" s="5" t="s">
        <v>15</v>
      </c>
      <c r="M723" s="5" t="s">
        <v>15</v>
      </c>
    </row>
    <row r="724" spans="1:13" x14ac:dyDescent="0.35">
      <c r="A724">
        <v>6</v>
      </c>
      <c r="B724" t="s">
        <v>2119</v>
      </c>
      <c r="C724" t="s">
        <v>1086</v>
      </c>
      <c r="D724" t="s">
        <v>1087</v>
      </c>
      <c r="E724" s="8">
        <v>4383257</v>
      </c>
      <c r="F724" t="s">
        <v>1111</v>
      </c>
      <c r="G724" s="3" t="s">
        <v>77</v>
      </c>
      <c r="H724" s="3">
        <v>8</v>
      </c>
      <c r="I724" s="4" t="s">
        <v>1112</v>
      </c>
      <c r="J724" s="9">
        <v>566</v>
      </c>
      <c r="L724" s="5" t="s">
        <v>15</v>
      </c>
      <c r="M724" s="5" t="s">
        <v>15</v>
      </c>
    </row>
    <row r="725" spans="1:13" x14ac:dyDescent="0.35">
      <c r="A725">
        <v>6</v>
      </c>
      <c r="B725" t="s">
        <v>2119</v>
      </c>
      <c r="C725" t="s">
        <v>1086</v>
      </c>
      <c r="D725" t="s">
        <v>1087</v>
      </c>
      <c r="E725" s="8">
        <v>20009190</v>
      </c>
      <c r="F725" t="s">
        <v>1113</v>
      </c>
      <c r="G725" s="3" t="s">
        <v>1105</v>
      </c>
      <c r="I725" s="4" t="s">
        <v>1114</v>
      </c>
      <c r="J725" s="9">
        <v>81</v>
      </c>
      <c r="L725" s="5" t="s">
        <v>15</v>
      </c>
      <c r="M725" s="5" t="s">
        <v>15</v>
      </c>
    </row>
    <row r="726" spans="1:13" x14ac:dyDescent="0.35">
      <c r="A726">
        <v>6</v>
      </c>
      <c r="B726" t="s">
        <v>2119</v>
      </c>
      <c r="C726" t="s">
        <v>1086</v>
      </c>
      <c r="D726" t="s">
        <v>1087</v>
      </c>
      <c r="E726" s="8">
        <v>20011536</v>
      </c>
      <c r="F726" t="s">
        <v>1115</v>
      </c>
      <c r="G726" s="3" t="s">
        <v>1116</v>
      </c>
      <c r="I726" s="4" t="s">
        <v>1117</v>
      </c>
      <c r="J726" s="9">
        <v>365</v>
      </c>
      <c r="L726" s="5" t="s">
        <v>15</v>
      </c>
      <c r="M726" s="5" t="s">
        <v>15</v>
      </c>
    </row>
    <row r="727" spans="1:13" x14ac:dyDescent="0.35">
      <c r="A727">
        <v>6</v>
      </c>
      <c r="B727" t="s">
        <v>2119</v>
      </c>
      <c r="C727" t="s">
        <v>1086</v>
      </c>
      <c r="D727" t="s">
        <v>1087</v>
      </c>
      <c r="E727" s="8">
        <v>20026577</v>
      </c>
      <c r="F727" t="s">
        <v>1118</v>
      </c>
      <c r="G727" s="3" t="s">
        <v>33</v>
      </c>
      <c r="H727" s="3">
        <v>95</v>
      </c>
      <c r="I727" s="4" t="s">
        <v>1119</v>
      </c>
      <c r="J727" s="9">
        <v>185</v>
      </c>
      <c r="L727" s="5" t="s">
        <v>15</v>
      </c>
      <c r="M727" s="5" t="s">
        <v>15</v>
      </c>
    </row>
    <row r="728" spans="1:13" x14ac:dyDescent="0.35">
      <c r="A728">
        <v>6</v>
      </c>
      <c r="B728" t="s">
        <v>2119</v>
      </c>
      <c r="C728" t="s">
        <v>1086</v>
      </c>
      <c r="D728" t="s">
        <v>1087</v>
      </c>
      <c r="E728" s="8">
        <v>20083502</v>
      </c>
      <c r="F728" t="s">
        <v>1120</v>
      </c>
      <c r="G728" s="3" t="s">
        <v>38</v>
      </c>
      <c r="H728" s="3" t="s">
        <v>15</v>
      </c>
      <c r="I728" s="4" t="s">
        <v>1121</v>
      </c>
      <c r="J728" s="9">
        <v>683</v>
      </c>
      <c r="K728" s="8">
        <v>5.3999999999999999E-2</v>
      </c>
      <c r="L728" s="5" t="s">
        <v>15</v>
      </c>
      <c r="M728" s="5" t="s">
        <v>15</v>
      </c>
    </row>
    <row r="729" spans="1:13" x14ac:dyDescent="0.35">
      <c r="A729">
        <v>6</v>
      </c>
      <c r="B729" t="s">
        <v>2119</v>
      </c>
      <c r="C729" t="s">
        <v>1086</v>
      </c>
      <c r="D729" t="s">
        <v>1087</v>
      </c>
      <c r="E729" s="8">
        <v>20123856</v>
      </c>
      <c r="F729" t="s">
        <v>1122</v>
      </c>
      <c r="G729" s="3" t="s">
        <v>52</v>
      </c>
      <c r="I729" s="4" t="s">
        <v>1123</v>
      </c>
      <c r="J729" s="9">
        <v>59</v>
      </c>
      <c r="L729" s="5" t="s">
        <v>15</v>
      </c>
      <c r="M729" s="5" t="s">
        <v>15</v>
      </c>
    </row>
    <row r="730" spans="1:13" x14ac:dyDescent="0.35">
      <c r="A730">
        <v>6</v>
      </c>
      <c r="B730" t="s">
        <v>2119</v>
      </c>
      <c r="C730" t="s">
        <v>1086</v>
      </c>
      <c r="D730" t="s">
        <v>1087</v>
      </c>
      <c r="E730" s="8">
        <v>20125097</v>
      </c>
      <c r="F730" t="s">
        <v>1124</v>
      </c>
      <c r="G730" s="3" t="s">
        <v>52</v>
      </c>
      <c r="I730" s="4" t="s">
        <v>1125</v>
      </c>
      <c r="J730" s="9">
        <v>91</v>
      </c>
      <c r="L730" s="5" t="s">
        <v>15</v>
      </c>
      <c r="M730" s="5" t="s">
        <v>15</v>
      </c>
    </row>
    <row r="731" spans="1:13" x14ac:dyDescent="0.35">
      <c r="A731">
        <v>6</v>
      </c>
      <c r="B731" t="s">
        <v>2119</v>
      </c>
      <c r="C731" t="s">
        <v>1086</v>
      </c>
      <c r="D731" t="s">
        <v>1087</v>
      </c>
      <c r="E731" s="8">
        <v>20156553</v>
      </c>
      <c r="F731" t="s">
        <v>1126</v>
      </c>
      <c r="G731" s="3" t="s">
        <v>26</v>
      </c>
      <c r="I731" s="4" t="s">
        <v>1127</v>
      </c>
      <c r="J731" s="9">
        <v>1860</v>
      </c>
      <c r="K731" s="8">
        <v>0.27</v>
      </c>
      <c r="L731" s="5" t="s">
        <v>15</v>
      </c>
      <c r="M731" s="5" t="s">
        <v>15</v>
      </c>
    </row>
    <row r="732" spans="1:13" x14ac:dyDescent="0.35">
      <c r="A732">
        <v>6</v>
      </c>
      <c r="B732" t="s">
        <v>2119</v>
      </c>
      <c r="C732" t="s">
        <v>1086</v>
      </c>
      <c r="D732" t="s">
        <v>1087</v>
      </c>
      <c r="E732" s="8">
        <v>20182673</v>
      </c>
      <c r="F732" t="s">
        <v>1128</v>
      </c>
      <c r="G732" s="3" t="s">
        <v>92</v>
      </c>
      <c r="I732" s="4" t="s">
        <v>1129</v>
      </c>
      <c r="J732" s="9">
        <v>739</v>
      </c>
      <c r="K732" s="8">
        <v>5.3999999999999999E-2</v>
      </c>
      <c r="L732" s="5" t="s">
        <v>15</v>
      </c>
      <c r="M732" s="5" t="s">
        <v>15</v>
      </c>
    </row>
    <row r="733" spans="1:13" x14ac:dyDescent="0.35">
      <c r="A733">
        <v>6</v>
      </c>
      <c r="B733" t="s">
        <v>2119</v>
      </c>
      <c r="C733" t="s">
        <v>1086</v>
      </c>
      <c r="D733" t="s">
        <v>1087</v>
      </c>
      <c r="E733" s="8">
        <v>20182674</v>
      </c>
      <c r="F733" t="s">
        <v>1130</v>
      </c>
      <c r="G733" s="3" t="s">
        <v>92</v>
      </c>
      <c r="I733" s="4" t="s">
        <v>1131</v>
      </c>
      <c r="J733" s="9">
        <v>1660</v>
      </c>
      <c r="K733" s="8">
        <v>0.13</v>
      </c>
      <c r="L733" s="5" t="s">
        <v>15</v>
      </c>
      <c r="M733" s="5" t="s">
        <v>15</v>
      </c>
    </row>
    <row r="734" spans="1:13" x14ac:dyDescent="0.35">
      <c r="A734">
        <v>6</v>
      </c>
      <c r="B734" t="s">
        <v>2119</v>
      </c>
      <c r="C734" t="s">
        <v>1086</v>
      </c>
      <c r="D734" t="s">
        <v>1087</v>
      </c>
      <c r="E734" s="8">
        <v>20182675</v>
      </c>
      <c r="F734" t="s">
        <v>1132</v>
      </c>
      <c r="G734" s="3" t="s">
        <v>92</v>
      </c>
      <c r="I734" s="4" t="s">
        <v>1133</v>
      </c>
      <c r="J734" s="9">
        <v>2200</v>
      </c>
      <c r="K734" s="8">
        <v>0.13</v>
      </c>
      <c r="L734" s="5" t="s">
        <v>15</v>
      </c>
      <c r="M734" s="5" t="s">
        <v>15</v>
      </c>
    </row>
    <row r="735" spans="1:13" x14ac:dyDescent="0.35">
      <c r="A735">
        <v>6</v>
      </c>
      <c r="B735" t="s">
        <v>2119</v>
      </c>
      <c r="C735" t="s">
        <v>1086</v>
      </c>
      <c r="D735" t="s">
        <v>1087</v>
      </c>
      <c r="E735" s="8">
        <v>20182676</v>
      </c>
      <c r="F735" t="s">
        <v>1134</v>
      </c>
      <c r="G735" s="3" t="s">
        <v>92</v>
      </c>
      <c r="I735" s="4" t="s">
        <v>1135</v>
      </c>
      <c r="J735" s="9">
        <v>1100</v>
      </c>
      <c r="K735" s="8">
        <v>5.3999999999999999E-2</v>
      </c>
      <c r="L735" s="5" t="s">
        <v>15</v>
      </c>
      <c r="M735" s="5" t="s">
        <v>15</v>
      </c>
    </row>
    <row r="736" spans="1:13" x14ac:dyDescent="0.35">
      <c r="A736">
        <v>6</v>
      </c>
      <c r="B736" t="s">
        <v>2119</v>
      </c>
      <c r="C736" t="s">
        <v>1086</v>
      </c>
      <c r="D736" t="s">
        <v>1087</v>
      </c>
      <c r="E736" s="8">
        <v>20182677</v>
      </c>
      <c r="F736" t="s">
        <v>1136</v>
      </c>
      <c r="G736" s="3" t="s">
        <v>92</v>
      </c>
      <c r="I736" s="4" t="s">
        <v>1137</v>
      </c>
      <c r="J736" s="9">
        <v>1900</v>
      </c>
      <c r="K736" s="8">
        <v>0.13</v>
      </c>
      <c r="L736" s="5" t="s">
        <v>15</v>
      </c>
      <c r="M736" s="5" t="s">
        <v>15</v>
      </c>
    </row>
    <row r="737" spans="1:13" x14ac:dyDescent="0.35">
      <c r="A737">
        <v>6</v>
      </c>
      <c r="B737" t="s">
        <v>2119</v>
      </c>
      <c r="C737" t="s">
        <v>1086</v>
      </c>
      <c r="D737" t="s">
        <v>1087</v>
      </c>
      <c r="E737" s="8">
        <v>20182678</v>
      </c>
      <c r="F737" t="s">
        <v>1138</v>
      </c>
      <c r="G737" s="3" t="s">
        <v>92</v>
      </c>
      <c r="I737" s="4" t="s">
        <v>1139</v>
      </c>
      <c r="J737" s="9">
        <v>3025</v>
      </c>
      <c r="K737" s="8">
        <v>0.13</v>
      </c>
      <c r="L737" s="5" t="s">
        <v>15</v>
      </c>
      <c r="M737" s="5" t="s">
        <v>15</v>
      </c>
    </row>
    <row r="738" spans="1:13" x14ac:dyDescent="0.35">
      <c r="A738">
        <v>6</v>
      </c>
      <c r="B738" t="s">
        <v>2119</v>
      </c>
      <c r="C738" t="s">
        <v>1086</v>
      </c>
      <c r="D738" t="s">
        <v>1087</v>
      </c>
      <c r="E738" s="8">
        <v>20201329</v>
      </c>
      <c r="F738" t="s">
        <v>1140</v>
      </c>
      <c r="G738" s="3" t="s">
        <v>92</v>
      </c>
      <c r="H738" s="3">
        <v>1</v>
      </c>
      <c r="I738" s="4" t="s">
        <v>1141</v>
      </c>
      <c r="J738" s="9">
        <v>3255</v>
      </c>
      <c r="L738" s="5" t="s">
        <v>15</v>
      </c>
      <c r="M738" s="5" t="s">
        <v>15</v>
      </c>
    </row>
    <row r="739" spans="1:13" x14ac:dyDescent="0.35">
      <c r="A739">
        <v>6</v>
      </c>
      <c r="B739" t="s">
        <v>2119</v>
      </c>
      <c r="C739" t="s">
        <v>1086</v>
      </c>
      <c r="D739" t="s">
        <v>1087</v>
      </c>
      <c r="E739" s="8">
        <v>20201336</v>
      </c>
      <c r="F739" t="s">
        <v>1142</v>
      </c>
      <c r="G739" s="3" t="s">
        <v>92</v>
      </c>
      <c r="H739" s="3">
        <v>1</v>
      </c>
      <c r="I739" s="4" t="s">
        <v>1143</v>
      </c>
      <c r="J739" s="9">
        <v>2785</v>
      </c>
      <c r="L739" s="5" t="s">
        <v>15</v>
      </c>
      <c r="M739" s="5" t="s">
        <v>15</v>
      </c>
    </row>
    <row r="740" spans="1:13" x14ac:dyDescent="0.35">
      <c r="A740">
        <v>6</v>
      </c>
      <c r="B740" t="s">
        <v>2119</v>
      </c>
      <c r="C740" t="s">
        <v>1086</v>
      </c>
      <c r="D740" t="s">
        <v>1087</v>
      </c>
      <c r="E740" s="8">
        <v>20201337</v>
      </c>
      <c r="F740" t="s">
        <v>1144</v>
      </c>
      <c r="G740" s="3" t="s">
        <v>92</v>
      </c>
      <c r="H740" s="3">
        <v>1</v>
      </c>
      <c r="I740" s="4" t="s">
        <v>1145</v>
      </c>
      <c r="J740" s="9">
        <v>9755</v>
      </c>
      <c r="L740" s="5" t="s">
        <v>15</v>
      </c>
      <c r="M740" s="5" t="s">
        <v>15</v>
      </c>
    </row>
    <row r="741" spans="1:13" x14ac:dyDescent="0.35">
      <c r="A741">
        <v>6</v>
      </c>
      <c r="B741" t="s">
        <v>2119</v>
      </c>
      <c r="C741" t="s">
        <v>1086</v>
      </c>
      <c r="D741" t="s">
        <v>1087</v>
      </c>
      <c r="E741" s="8">
        <v>20201441</v>
      </c>
      <c r="F741" t="s">
        <v>1146</v>
      </c>
      <c r="G741" s="3" t="s">
        <v>1147</v>
      </c>
      <c r="H741" s="3">
        <v>1</v>
      </c>
      <c r="I741" s="4" t="s">
        <v>1148</v>
      </c>
      <c r="J741" s="9">
        <v>195</v>
      </c>
      <c r="L741" s="5" t="s">
        <v>15</v>
      </c>
      <c r="M741" s="5" t="s">
        <v>15</v>
      </c>
    </row>
    <row r="742" spans="1:13" x14ac:dyDescent="0.35">
      <c r="A742">
        <v>6</v>
      </c>
      <c r="B742" t="s">
        <v>2119</v>
      </c>
      <c r="C742" t="s">
        <v>1086</v>
      </c>
      <c r="D742" t="s">
        <v>1087</v>
      </c>
      <c r="E742" s="8">
        <v>20201442</v>
      </c>
      <c r="F742" t="s">
        <v>1149</v>
      </c>
      <c r="G742" s="3" t="s">
        <v>1147</v>
      </c>
      <c r="H742" s="3">
        <v>1</v>
      </c>
      <c r="I742" s="4" t="s">
        <v>1150</v>
      </c>
      <c r="J742" s="9">
        <v>195</v>
      </c>
      <c r="L742" s="5" t="s">
        <v>15</v>
      </c>
      <c r="M742" s="5" t="s">
        <v>15</v>
      </c>
    </row>
    <row r="743" spans="1:13" x14ac:dyDescent="0.35">
      <c r="A743">
        <v>6</v>
      </c>
      <c r="B743" t="s">
        <v>2119</v>
      </c>
      <c r="C743" t="s">
        <v>1086</v>
      </c>
      <c r="D743" t="s">
        <v>1087</v>
      </c>
      <c r="E743" s="8">
        <v>20201443</v>
      </c>
      <c r="F743" t="s">
        <v>1151</v>
      </c>
      <c r="G743" s="3" t="s">
        <v>1147</v>
      </c>
      <c r="H743" s="3">
        <v>150</v>
      </c>
      <c r="I743" s="4" t="s">
        <v>1152</v>
      </c>
      <c r="J743" s="9">
        <v>209</v>
      </c>
      <c r="L743" s="5" t="s">
        <v>15</v>
      </c>
      <c r="M743" s="5" t="s">
        <v>15</v>
      </c>
    </row>
    <row r="744" spans="1:13" x14ac:dyDescent="0.35">
      <c r="A744">
        <v>6</v>
      </c>
      <c r="B744" t="s">
        <v>2119</v>
      </c>
      <c r="C744" t="s">
        <v>1086</v>
      </c>
      <c r="D744" t="s">
        <v>1087</v>
      </c>
      <c r="E744" s="8">
        <v>20201444</v>
      </c>
      <c r="F744" t="s">
        <v>1153</v>
      </c>
      <c r="G744" s="3" t="s">
        <v>1147</v>
      </c>
      <c r="H744" s="3">
        <v>150</v>
      </c>
      <c r="I744" s="4" t="s">
        <v>1154</v>
      </c>
      <c r="J744" s="9">
        <v>209</v>
      </c>
      <c r="L744" s="5" t="s">
        <v>15</v>
      </c>
      <c r="M744" s="5" t="s">
        <v>15</v>
      </c>
    </row>
    <row r="745" spans="1:13" x14ac:dyDescent="0.35">
      <c r="A745">
        <v>6</v>
      </c>
      <c r="B745" t="s">
        <v>2119</v>
      </c>
      <c r="C745" t="s">
        <v>1086</v>
      </c>
      <c r="D745" t="s">
        <v>1087</v>
      </c>
      <c r="E745" s="8">
        <v>20201445</v>
      </c>
      <c r="F745" t="s">
        <v>1155</v>
      </c>
      <c r="G745" s="3" t="s">
        <v>1147</v>
      </c>
      <c r="H745" s="3">
        <v>165</v>
      </c>
      <c r="I745" s="4" t="s">
        <v>1156</v>
      </c>
      <c r="J745" s="9">
        <v>53</v>
      </c>
      <c r="L745" s="5" t="s">
        <v>15</v>
      </c>
      <c r="M745" s="5" t="s">
        <v>15</v>
      </c>
    </row>
    <row r="746" spans="1:13" x14ac:dyDescent="0.35">
      <c r="A746">
        <v>6</v>
      </c>
      <c r="B746" t="s">
        <v>2119</v>
      </c>
      <c r="C746" t="s">
        <v>1086</v>
      </c>
      <c r="D746" t="s">
        <v>1087</v>
      </c>
      <c r="E746" s="8">
        <v>20201446</v>
      </c>
      <c r="F746" t="s">
        <v>1157</v>
      </c>
      <c r="G746" s="3" t="s">
        <v>1147</v>
      </c>
      <c r="H746" s="3">
        <v>200</v>
      </c>
      <c r="I746" s="4" t="s">
        <v>1158</v>
      </c>
      <c r="J746" s="9">
        <v>195</v>
      </c>
      <c r="L746" s="5" t="s">
        <v>15</v>
      </c>
      <c r="M746" s="5" t="s">
        <v>15</v>
      </c>
    </row>
    <row r="747" spans="1:13" x14ac:dyDescent="0.35">
      <c r="A747">
        <v>6</v>
      </c>
      <c r="B747" t="s">
        <v>2119</v>
      </c>
      <c r="C747" t="s">
        <v>1086</v>
      </c>
      <c r="D747" t="s">
        <v>1087</v>
      </c>
      <c r="E747" s="8">
        <v>20201447</v>
      </c>
      <c r="F747" t="s">
        <v>1159</v>
      </c>
      <c r="G747" s="3" t="s">
        <v>1147</v>
      </c>
      <c r="H747" s="3">
        <v>200</v>
      </c>
      <c r="I747" s="4" t="s">
        <v>1160</v>
      </c>
      <c r="J747" s="9">
        <v>264</v>
      </c>
      <c r="L747" s="5" t="s">
        <v>15</v>
      </c>
      <c r="M747" s="5" t="s">
        <v>15</v>
      </c>
    </row>
    <row r="748" spans="1:13" x14ac:dyDescent="0.35">
      <c r="A748">
        <v>6</v>
      </c>
      <c r="B748" t="s">
        <v>2119</v>
      </c>
      <c r="C748" t="s">
        <v>1086</v>
      </c>
      <c r="D748" t="s">
        <v>1087</v>
      </c>
      <c r="E748" s="8">
        <v>20201448</v>
      </c>
      <c r="F748" t="s">
        <v>1161</v>
      </c>
      <c r="G748" s="3" t="s">
        <v>1147</v>
      </c>
      <c r="H748" s="3">
        <v>165</v>
      </c>
      <c r="I748" s="4" t="s">
        <v>1162</v>
      </c>
      <c r="J748" s="9">
        <v>184</v>
      </c>
      <c r="L748" s="5" t="s">
        <v>15</v>
      </c>
      <c r="M748" s="5" t="s">
        <v>15</v>
      </c>
    </row>
    <row r="749" spans="1:13" x14ac:dyDescent="0.35">
      <c r="A749">
        <v>6</v>
      </c>
      <c r="B749" t="s">
        <v>2119</v>
      </c>
      <c r="C749" t="s">
        <v>1086</v>
      </c>
      <c r="D749" t="s">
        <v>1087</v>
      </c>
      <c r="E749" s="8">
        <v>20201449</v>
      </c>
      <c r="F749" t="s">
        <v>1163</v>
      </c>
      <c r="G749" s="3" t="s">
        <v>1147</v>
      </c>
      <c r="H749" s="3">
        <v>165</v>
      </c>
      <c r="I749" s="4" t="s">
        <v>1164</v>
      </c>
      <c r="J749" s="9">
        <v>209</v>
      </c>
      <c r="L749" s="5" t="s">
        <v>15</v>
      </c>
      <c r="M749" s="5" t="s">
        <v>15</v>
      </c>
    </row>
    <row r="750" spans="1:13" x14ac:dyDescent="0.35">
      <c r="A750">
        <v>6</v>
      </c>
      <c r="B750" t="s">
        <v>2119</v>
      </c>
      <c r="C750" t="s">
        <v>1086</v>
      </c>
      <c r="D750" t="s">
        <v>1087</v>
      </c>
      <c r="E750" s="8">
        <v>20201450</v>
      </c>
      <c r="F750" t="s">
        <v>1165</v>
      </c>
      <c r="G750" s="3" t="s">
        <v>1147</v>
      </c>
      <c r="H750" s="3">
        <v>165</v>
      </c>
      <c r="I750" s="4" t="s">
        <v>1166</v>
      </c>
      <c r="J750" s="9">
        <v>235</v>
      </c>
      <c r="L750" s="5" t="s">
        <v>15</v>
      </c>
      <c r="M750" s="5" t="s">
        <v>15</v>
      </c>
    </row>
    <row r="751" spans="1:13" x14ac:dyDescent="0.35">
      <c r="A751">
        <v>6</v>
      </c>
      <c r="B751" t="s">
        <v>2119</v>
      </c>
      <c r="C751" t="s">
        <v>1086</v>
      </c>
      <c r="D751" t="s">
        <v>1087</v>
      </c>
      <c r="E751" s="8">
        <v>20201451</v>
      </c>
      <c r="F751" t="s">
        <v>1167</v>
      </c>
      <c r="G751" s="3" t="s">
        <v>1147</v>
      </c>
      <c r="H751" s="3">
        <v>165</v>
      </c>
      <c r="I751" s="4" t="s">
        <v>1168</v>
      </c>
      <c r="J751" s="9">
        <v>260</v>
      </c>
      <c r="L751" s="5" t="s">
        <v>15</v>
      </c>
      <c r="M751" s="5" t="s">
        <v>15</v>
      </c>
    </row>
    <row r="752" spans="1:13" x14ac:dyDescent="0.35">
      <c r="A752">
        <v>6</v>
      </c>
      <c r="B752" t="s">
        <v>2119</v>
      </c>
      <c r="C752" t="s">
        <v>1086</v>
      </c>
      <c r="D752" t="s">
        <v>1087</v>
      </c>
      <c r="E752" s="8">
        <v>20201453</v>
      </c>
      <c r="F752" t="s">
        <v>1169</v>
      </c>
      <c r="G752" s="3" t="s">
        <v>1147</v>
      </c>
      <c r="H752" s="3">
        <v>165</v>
      </c>
      <c r="I752" s="4" t="s">
        <v>1170</v>
      </c>
      <c r="J752" s="9">
        <v>283</v>
      </c>
      <c r="L752" s="5" t="s">
        <v>15</v>
      </c>
      <c r="M752" s="5" t="s">
        <v>15</v>
      </c>
    </row>
    <row r="753" spans="1:13" x14ac:dyDescent="0.35">
      <c r="A753">
        <v>6</v>
      </c>
      <c r="B753" t="s">
        <v>2119</v>
      </c>
      <c r="C753" t="s">
        <v>1086</v>
      </c>
      <c r="D753" t="s">
        <v>1087</v>
      </c>
      <c r="E753" s="8">
        <v>20201454</v>
      </c>
      <c r="F753" t="s">
        <v>1171</v>
      </c>
      <c r="G753" s="3" t="s">
        <v>1147</v>
      </c>
      <c r="H753" s="3">
        <v>165</v>
      </c>
      <c r="I753" s="4" t="s">
        <v>1172</v>
      </c>
      <c r="J753" s="9">
        <v>306</v>
      </c>
      <c r="L753" s="5" t="s">
        <v>15</v>
      </c>
      <c r="M753" s="5" t="s">
        <v>15</v>
      </c>
    </row>
    <row r="754" spans="1:13" x14ac:dyDescent="0.35">
      <c r="A754">
        <v>6</v>
      </c>
      <c r="B754" t="s">
        <v>2119</v>
      </c>
      <c r="C754" t="s">
        <v>1086</v>
      </c>
      <c r="D754" t="s">
        <v>1087</v>
      </c>
      <c r="E754" s="8">
        <v>20201455</v>
      </c>
      <c r="F754" t="s">
        <v>1173</v>
      </c>
      <c r="G754" s="3" t="s">
        <v>1147</v>
      </c>
      <c r="I754" s="4" t="s">
        <v>1174</v>
      </c>
      <c r="J754" s="9">
        <v>335</v>
      </c>
      <c r="L754" s="5" t="s">
        <v>15</v>
      </c>
      <c r="M754" s="5" t="s">
        <v>15</v>
      </c>
    </row>
    <row r="755" spans="1:13" x14ac:dyDescent="0.35">
      <c r="A755">
        <v>6</v>
      </c>
      <c r="B755" t="s">
        <v>2119</v>
      </c>
      <c r="C755" t="s">
        <v>1086</v>
      </c>
      <c r="D755" t="s">
        <v>1087</v>
      </c>
      <c r="E755" s="8">
        <v>20201457</v>
      </c>
      <c r="F755" t="s">
        <v>1175</v>
      </c>
      <c r="G755" s="3" t="s">
        <v>1147</v>
      </c>
      <c r="H755" s="3">
        <v>165</v>
      </c>
      <c r="I755" s="4" t="s">
        <v>1176</v>
      </c>
      <c r="J755" s="9">
        <v>359</v>
      </c>
      <c r="L755" s="5" t="s">
        <v>15</v>
      </c>
      <c r="M755" s="5" t="s">
        <v>15</v>
      </c>
    </row>
    <row r="756" spans="1:13" x14ac:dyDescent="0.35">
      <c r="A756">
        <v>6</v>
      </c>
      <c r="B756" t="s">
        <v>2119</v>
      </c>
      <c r="C756" t="s">
        <v>1086</v>
      </c>
      <c r="D756" t="s">
        <v>1087</v>
      </c>
      <c r="E756" s="8">
        <v>20201458</v>
      </c>
      <c r="F756" t="s">
        <v>1177</v>
      </c>
      <c r="G756" s="3" t="s">
        <v>1147</v>
      </c>
      <c r="I756" s="4" t="s">
        <v>1178</v>
      </c>
      <c r="J756" s="9">
        <v>388</v>
      </c>
      <c r="L756" s="5" t="s">
        <v>15</v>
      </c>
      <c r="M756" s="5" t="s">
        <v>15</v>
      </c>
    </row>
    <row r="757" spans="1:13" x14ac:dyDescent="0.35">
      <c r="A757">
        <v>6</v>
      </c>
      <c r="B757" t="s">
        <v>2119</v>
      </c>
      <c r="C757" t="s">
        <v>1086</v>
      </c>
      <c r="D757" t="s">
        <v>1087</v>
      </c>
      <c r="E757" s="8">
        <v>20201459</v>
      </c>
      <c r="F757" t="s">
        <v>1179</v>
      </c>
      <c r="G757" s="3" t="s">
        <v>1147</v>
      </c>
      <c r="H757" s="3">
        <v>165</v>
      </c>
      <c r="I757" s="4" t="s">
        <v>1180</v>
      </c>
      <c r="J757" s="9">
        <v>409</v>
      </c>
      <c r="L757" s="5" t="s">
        <v>15</v>
      </c>
      <c r="M757" s="5" t="s">
        <v>15</v>
      </c>
    </row>
    <row r="758" spans="1:13" x14ac:dyDescent="0.35">
      <c r="A758">
        <v>6</v>
      </c>
      <c r="B758" t="s">
        <v>2119</v>
      </c>
      <c r="C758" t="s">
        <v>1086</v>
      </c>
      <c r="D758" t="s">
        <v>1087</v>
      </c>
      <c r="E758" s="8">
        <v>20201611</v>
      </c>
      <c r="F758" t="s">
        <v>1181</v>
      </c>
      <c r="G758" s="3" t="s">
        <v>1147</v>
      </c>
      <c r="H758" s="3">
        <v>200</v>
      </c>
      <c r="I758" s="4" t="s">
        <v>1182</v>
      </c>
      <c r="J758" s="9">
        <v>195</v>
      </c>
      <c r="L758" s="5" t="s">
        <v>15</v>
      </c>
      <c r="M758" s="5" t="s">
        <v>15</v>
      </c>
    </row>
    <row r="759" spans="1:13" x14ac:dyDescent="0.35">
      <c r="A759">
        <v>6</v>
      </c>
      <c r="B759" t="s">
        <v>2119</v>
      </c>
      <c r="C759" t="s">
        <v>1086</v>
      </c>
      <c r="D759" t="s">
        <v>1087</v>
      </c>
      <c r="E759" s="8">
        <v>20201805</v>
      </c>
      <c r="F759" t="s">
        <v>1183</v>
      </c>
      <c r="G759" s="3" t="s">
        <v>92</v>
      </c>
      <c r="H759" s="3">
        <v>1</v>
      </c>
      <c r="I759" s="4" t="s">
        <v>1184</v>
      </c>
      <c r="J759" s="9">
        <v>11385</v>
      </c>
      <c r="L759" s="5" t="s">
        <v>15</v>
      </c>
      <c r="M759" s="5" t="s">
        <v>15</v>
      </c>
    </row>
    <row r="760" spans="1:13" x14ac:dyDescent="0.35">
      <c r="A760">
        <v>6</v>
      </c>
      <c r="B760" t="s">
        <v>2119</v>
      </c>
      <c r="C760" t="s">
        <v>1086</v>
      </c>
      <c r="D760" t="s">
        <v>1087</v>
      </c>
      <c r="E760" s="8">
        <v>20202639</v>
      </c>
      <c r="F760" t="s">
        <v>1185</v>
      </c>
      <c r="G760" s="3" t="s">
        <v>38</v>
      </c>
      <c r="H760" s="3">
        <v>165</v>
      </c>
      <c r="I760" s="4" t="s">
        <v>1186</v>
      </c>
      <c r="J760" s="9">
        <v>81</v>
      </c>
      <c r="L760" s="5" t="s">
        <v>15</v>
      </c>
      <c r="M760" s="5" t="s">
        <v>15</v>
      </c>
    </row>
    <row r="761" spans="1:13" x14ac:dyDescent="0.35">
      <c r="A761">
        <v>6</v>
      </c>
      <c r="B761" t="s">
        <v>2119</v>
      </c>
      <c r="C761" t="s">
        <v>1086</v>
      </c>
      <c r="D761" t="s">
        <v>1087</v>
      </c>
      <c r="E761" s="8">
        <v>20207644</v>
      </c>
      <c r="F761" t="s">
        <v>1187</v>
      </c>
      <c r="G761" s="3" t="s">
        <v>92</v>
      </c>
      <c r="H761" s="3">
        <v>1</v>
      </c>
      <c r="I761" s="4" t="s">
        <v>1188</v>
      </c>
      <c r="J761" s="9">
        <v>5105</v>
      </c>
      <c r="K761" s="8">
        <v>3.6</v>
      </c>
      <c r="L761" s="5" t="s">
        <v>15</v>
      </c>
      <c r="M761" s="5" t="s">
        <v>15</v>
      </c>
    </row>
    <row r="762" spans="1:13" x14ac:dyDescent="0.35">
      <c r="A762">
        <v>6</v>
      </c>
      <c r="B762" t="s">
        <v>2119</v>
      </c>
      <c r="C762" t="s">
        <v>1086</v>
      </c>
      <c r="D762" t="s">
        <v>1087</v>
      </c>
      <c r="E762" s="8">
        <v>20207652</v>
      </c>
      <c r="F762" t="s">
        <v>1189</v>
      </c>
      <c r="G762" s="3" t="s">
        <v>92</v>
      </c>
      <c r="H762" s="3">
        <v>1</v>
      </c>
      <c r="I762" s="4" t="s">
        <v>1190</v>
      </c>
      <c r="J762" s="9">
        <v>6165</v>
      </c>
      <c r="K762" s="8">
        <v>3.6</v>
      </c>
      <c r="L762" s="5" t="s">
        <v>15</v>
      </c>
      <c r="M762" s="5" t="s">
        <v>15</v>
      </c>
    </row>
    <row r="763" spans="1:13" x14ac:dyDescent="0.35">
      <c r="A763">
        <v>6</v>
      </c>
      <c r="B763" t="s">
        <v>2119</v>
      </c>
      <c r="C763" t="s">
        <v>1086</v>
      </c>
      <c r="D763" t="s">
        <v>1087</v>
      </c>
      <c r="E763" s="8">
        <v>20207654</v>
      </c>
      <c r="F763" t="s">
        <v>1191</v>
      </c>
      <c r="G763" s="3" t="s">
        <v>92</v>
      </c>
      <c r="H763" s="3">
        <v>1</v>
      </c>
      <c r="I763" s="4" t="s">
        <v>1192</v>
      </c>
      <c r="J763" s="9">
        <v>9130</v>
      </c>
      <c r="K763" s="8">
        <v>3.6</v>
      </c>
      <c r="L763" s="5" t="s">
        <v>15</v>
      </c>
      <c r="M763" s="5" t="s">
        <v>15</v>
      </c>
    </row>
    <row r="764" spans="1:13" x14ac:dyDescent="0.35">
      <c r="A764">
        <v>6</v>
      </c>
      <c r="B764" t="s">
        <v>2119</v>
      </c>
      <c r="C764" t="s">
        <v>1086</v>
      </c>
      <c r="D764" t="s">
        <v>1087</v>
      </c>
      <c r="E764" s="8">
        <v>20207656</v>
      </c>
      <c r="F764" t="s">
        <v>1193</v>
      </c>
      <c r="G764" s="3" t="s">
        <v>92</v>
      </c>
      <c r="H764" s="3">
        <v>1</v>
      </c>
      <c r="I764" s="4" t="s">
        <v>1194</v>
      </c>
      <c r="J764" s="9">
        <v>10200</v>
      </c>
      <c r="K764" s="8">
        <v>3.6</v>
      </c>
      <c r="L764" s="5" t="s">
        <v>15</v>
      </c>
      <c r="M764" s="5" t="s">
        <v>15</v>
      </c>
    </row>
    <row r="765" spans="1:13" x14ac:dyDescent="0.35">
      <c r="A765">
        <v>6</v>
      </c>
      <c r="B765" t="s">
        <v>2119</v>
      </c>
      <c r="C765" t="s">
        <v>1086</v>
      </c>
      <c r="D765" t="s">
        <v>1087</v>
      </c>
      <c r="E765" s="8">
        <v>20207657</v>
      </c>
      <c r="F765" t="s">
        <v>1195</v>
      </c>
      <c r="G765" s="3" t="s">
        <v>92</v>
      </c>
      <c r="H765" s="3">
        <v>1</v>
      </c>
      <c r="I765" s="4" t="s">
        <v>1196</v>
      </c>
      <c r="J765" s="9">
        <v>9960</v>
      </c>
      <c r="K765" s="8">
        <v>3.6</v>
      </c>
      <c r="L765" s="5" t="s">
        <v>15</v>
      </c>
      <c r="M765" s="5" t="s">
        <v>15</v>
      </c>
    </row>
    <row r="766" spans="1:13" x14ac:dyDescent="0.35">
      <c r="A766">
        <v>6</v>
      </c>
      <c r="B766" t="s">
        <v>2119</v>
      </c>
      <c r="C766" t="s">
        <v>1086</v>
      </c>
      <c r="D766" t="s">
        <v>1087</v>
      </c>
      <c r="E766" s="8">
        <v>20207663</v>
      </c>
      <c r="F766" t="s">
        <v>1197</v>
      </c>
      <c r="G766" s="3" t="s">
        <v>92</v>
      </c>
      <c r="H766" s="3">
        <v>1</v>
      </c>
      <c r="I766" s="4" t="s">
        <v>1198</v>
      </c>
      <c r="J766" s="9">
        <v>5395</v>
      </c>
      <c r="K766" s="8">
        <v>3.6</v>
      </c>
      <c r="L766" s="5" t="s">
        <v>15</v>
      </c>
      <c r="M766" s="5" t="s">
        <v>15</v>
      </c>
    </row>
    <row r="767" spans="1:13" x14ac:dyDescent="0.35">
      <c r="A767">
        <v>6</v>
      </c>
      <c r="B767" t="s">
        <v>2119</v>
      </c>
      <c r="C767" t="s">
        <v>1086</v>
      </c>
      <c r="D767" t="s">
        <v>1087</v>
      </c>
      <c r="E767" s="8">
        <v>20207664</v>
      </c>
      <c r="F767" t="s">
        <v>1199</v>
      </c>
      <c r="G767" s="3" t="s">
        <v>92</v>
      </c>
      <c r="H767" s="3">
        <v>1</v>
      </c>
      <c r="I767" s="4" t="s">
        <v>1200</v>
      </c>
      <c r="J767" s="9">
        <v>6600</v>
      </c>
      <c r="K767" s="8">
        <v>3.6</v>
      </c>
      <c r="L767" s="5" t="s">
        <v>15</v>
      </c>
      <c r="M767" s="5" t="s">
        <v>15</v>
      </c>
    </row>
    <row r="768" spans="1:13" x14ac:dyDescent="0.35">
      <c r="A768">
        <v>6</v>
      </c>
      <c r="B768" t="s">
        <v>2119</v>
      </c>
      <c r="C768" t="s">
        <v>1086</v>
      </c>
      <c r="D768" t="s">
        <v>1201</v>
      </c>
      <c r="E768" s="8">
        <v>20202229</v>
      </c>
      <c r="F768" t="s">
        <v>1202</v>
      </c>
      <c r="G768" s="3" t="s">
        <v>92</v>
      </c>
      <c r="H768" s="3">
        <v>1</v>
      </c>
      <c r="I768" s="4" t="s">
        <v>1203</v>
      </c>
      <c r="J768" s="9">
        <v>2940</v>
      </c>
      <c r="L768" s="5" t="s">
        <v>15</v>
      </c>
      <c r="M768" s="5" t="s">
        <v>15</v>
      </c>
    </row>
    <row r="769" spans="1:13" x14ac:dyDescent="0.35">
      <c r="A769">
        <v>6</v>
      </c>
      <c r="B769" t="s">
        <v>2119</v>
      </c>
      <c r="C769" t="s">
        <v>1086</v>
      </c>
      <c r="D769" t="s">
        <v>1201</v>
      </c>
      <c r="E769" s="8">
        <v>20202231</v>
      </c>
      <c r="F769" t="s">
        <v>1204</v>
      </c>
      <c r="G769" s="3" t="s">
        <v>92</v>
      </c>
      <c r="H769" s="3">
        <v>1</v>
      </c>
      <c r="I769" s="4" t="s">
        <v>1205</v>
      </c>
      <c r="J769" s="9">
        <v>3200</v>
      </c>
      <c r="L769" s="5" t="s">
        <v>15</v>
      </c>
      <c r="M769" s="5" t="s">
        <v>15</v>
      </c>
    </row>
    <row r="770" spans="1:13" x14ac:dyDescent="0.35">
      <c r="A770">
        <v>6</v>
      </c>
      <c r="B770" t="s">
        <v>2119</v>
      </c>
      <c r="C770" t="s">
        <v>1086</v>
      </c>
      <c r="D770" t="s">
        <v>1201</v>
      </c>
      <c r="E770" s="8">
        <v>20202233</v>
      </c>
      <c r="F770" t="s">
        <v>1206</v>
      </c>
      <c r="G770" s="3" t="s">
        <v>92</v>
      </c>
      <c r="H770" s="3">
        <v>1</v>
      </c>
      <c r="I770" s="4" t="s">
        <v>1207</v>
      </c>
      <c r="J770" s="9">
        <v>4020</v>
      </c>
      <c r="L770" s="5" t="s">
        <v>15</v>
      </c>
      <c r="M770" s="5" t="s">
        <v>15</v>
      </c>
    </row>
    <row r="771" spans="1:13" x14ac:dyDescent="0.35">
      <c r="A771">
        <v>6</v>
      </c>
      <c r="B771" t="s">
        <v>2119</v>
      </c>
      <c r="C771" t="s">
        <v>1086</v>
      </c>
      <c r="D771" t="s">
        <v>1201</v>
      </c>
      <c r="E771" s="8">
        <v>20202238</v>
      </c>
      <c r="F771" t="s">
        <v>1208</v>
      </c>
      <c r="G771" s="3" t="s">
        <v>92</v>
      </c>
      <c r="H771" s="3">
        <v>1</v>
      </c>
      <c r="I771" s="4" t="s">
        <v>1209</v>
      </c>
      <c r="J771" s="9">
        <v>4700</v>
      </c>
      <c r="L771" s="5" t="s">
        <v>15</v>
      </c>
      <c r="M771" s="5" t="s">
        <v>15</v>
      </c>
    </row>
    <row r="772" spans="1:13" x14ac:dyDescent="0.35">
      <c r="A772">
        <v>6</v>
      </c>
      <c r="B772" t="s">
        <v>2119</v>
      </c>
      <c r="C772" t="s">
        <v>1086</v>
      </c>
      <c r="D772" t="s">
        <v>1201</v>
      </c>
      <c r="E772" s="8">
        <v>20202240</v>
      </c>
      <c r="F772" t="s">
        <v>1210</v>
      </c>
      <c r="G772" s="3" t="s">
        <v>92</v>
      </c>
      <c r="H772" s="3">
        <v>1</v>
      </c>
      <c r="I772" s="4" t="s">
        <v>1211</v>
      </c>
      <c r="J772" s="9">
        <v>5155</v>
      </c>
      <c r="L772" s="5" t="s">
        <v>15</v>
      </c>
      <c r="M772" s="5" t="s">
        <v>15</v>
      </c>
    </row>
    <row r="773" spans="1:13" x14ac:dyDescent="0.35">
      <c r="A773">
        <v>6</v>
      </c>
      <c r="B773" t="s">
        <v>2119</v>
      </c>
      <c r="C773" t="s">
        <v>1086</v>
      </c>
      <c r="D773" t="s">
        <v>1201</v>
      </c>
      <c r="E773" s="8">
        <v>20202410</v>
      </c>
      <c r="F773" t="s">
        <v>1212</v>
      </c>
      <c r="G773" s="3" t="s">
        <v>92</v>
      </c>
      <c r="H773" s="3">
        <v>1</v>
      </c>
      <c r="I773" s="4" t="s">
        <v>1213</v>
      </c>
      <c r="J773" s="9">
        <v>2940</v>
      </c>
      <c r="L773" s="5" t="s">
        <v>15</v>
      </c>
      <c r="M773" s="5" t="s">
        <v>15</v>
      </c>
    </row>
    <row r="774" spans="1:13" x14ac:dyDescent="0.35">
      <c r="A774">
        <v>6</v>
      </c>
      <c r="B774" t="s">
        <v>2119</v>
      </c>
      <c r="C774" t="s">
        <v>1086</v>
      </c>
      <c r="D774" t="s">
        <v>1201</v>
      </c>
      <c r="E774" s="8">
        <v>20202411</v>
      </c>
      <c r="F774" t="s">
        <v>1214</v>
      </c>
      <c r="G774" s="3" t="s">
        <v>92</v>
      </c>
      <c r="H774" s="3">
        <v>1</v>
      </c>
      <c r="I774" s="4" t="s">
        <v>1215</v>
      </c>
      <c r="J774" s="9">
        <v>3200</v>
      </c>
      <c r="L774" s="5" t="s">
        <v>15</v>
      </c>
      <c r="M774" s="5" t="s">
        <v>15</v>
      </c>
    </row>
    <row r="775" spans="1:13" x14ac:dyDescent="0.35">
      <c r="A775">
        <v>6</v>
      </c>
      <c r="B775" t="s">
        <v>2119</v>
      </c>
      <c r="C775" t="s">
        <v>1086</v>
      </c>
      <c r="D775" t="s">
        <v>1201</v>
      </c>
      <c r="E775" s="8">
        <v>20202412</v>
      </c>
      <c r="F775" t="s">
        <v>1216</v>
      </c>
      <c r="G775" s="3" t="s">
        <v>92</v>
      </c>
      <c r="H775" s="3">
        <v>1</v>
      </c>
      <c r="I775" s="4" t="s">
        <v>1217</v>
      </c>
      <c r="J775" s="9">
        <v>4020</v>
      </c>
      <c r="L775" s="5" t="s">
        <v>15</v>
      </c>
      <c r="M775" s="5" t="s">
        <v>15</v>
      </c>
    </row>
    <row r="776" spans="1:13" x14ac:dyDescent="0.35">
      <c r="A776">
        <v>6</v>
      </c>
      <c r="B776" t="s">
        <v>2119</v>
      </c>
      <c r="C776" t="s">
        <v>1086</v>
      </c>
      <c r="D776" t="s">
        <v>1201</v>
      </c>
      <c r="E776" s="8">
        <v>20202414</v>
      </c>
      <c r="F776" t="s">
        <v>1218</v>
      </c>
      <c r="G776" s="3" t="s">
        <v>92</v>
      </c>
      <c r="H776" s="3">
        <v>1</v>
      </c>
      <c r="I776" s="4" t="s">
        <v>1219</v>
      </c>
      <c r="J776" s="9">
        <v>4700</v>
      </c>
      <c r="L776" s="5" t="s">
        <v>15</v>
      </c>
      <c r="M776" s="5" t="s">
        <v>15</v>
      </c>
    </row>
    <row r="777" spans="1:13" x14ac:dyDescent="0.35">
      <c r="A777">
        <v>6</v>
      </c>
      <c r="B777" t="s">
        <v>2119</v>
      </c>
      <c r="C777" t="s">
        <v>1086</v>
      </c>
      <c r="D777" t="s">
        <v>1201</v>
      </c>
      <c r="E777" s="8">
        <v>20202415</v>
      </c>
      <c r="F777" t="s">
        <v>1220</v>
      </c>
      <c r="G777" s="3" t="s">
        <v>92</v>
      </c>
      <c r="H777" s="3">
        <v>1</v>
      </c>
      <c r="I777" s="4" t="s">
        <v>1221</v>
      </c>
      <c r="J777" s="9">
        <v>5155</v>
      </c>
      <c r="L777" s="5" t="s">
        <v>15</v>
      </c>
      <c r="M777" s="5" t="s">
        <v>15</v>
      </c>
    </row>
    <row r="778" spans="1:13" x14ac:dyDescent="0.35">
      <c r="A778">
        <v>6</v>
      </c>
      <c r="B778" t="s">
        <v>2119</v>
      </c>
      <c r="C778" t="s">
        <v>1279</v>
      </c>
      <c r="D778" t="s">
        <v>1478</v>
      </c>
      <c r="E778" s="8">
        <v>20039694</v>
      </c>
      <c r="F778" t="s">
        <v>1490</v>
      </c>
      <c r="G778" s="3" t="s">
        <v>61</v>
      </c>
      <c r="H778" s="3">
        <v>500</v>
      </c>
      <c r="I778" s="4" t="s">
        <v>1491</v>
      </c>
      <c r="J778" s="9">
        <v>220</v>
      </c>
      <c r="K778" s="8">
        <v>5.3999999999999999E-2</v>
      </c>
      <c r="L778" s="5" t="s">
        <v>15</v>
      </c>
      <c r="M778" s="5" t="s">
        <v>15</v>
      </c>
    </row>
    <row r="779" spans="1:13" x14ac:dyDescent="0.35">
      <c r="A779">
        <v>6</v>
      </c>
      <c r="B779" t="s">
        <v>2119</v>
      </c>
      <c r="C779" t="s">
        <v>1279</v>
      </c>
      <c r="D779" t="s">
        <v>1478</v>
      </c>
      <c r="E779" s="8">
        <v>20099595</v>
      </c>
      <c r="F779" t="s">
        <v>1492</v>
      </c>
      <c r="G779" s="3" t="s">
        <v>61</v>
      </c>
      <c r="H779" s="3">
        <v>60</v>
      </c>
      <c r="I779" s="4" t="s">
        <v>1493</v>
      </c>
      <c r="J779" s="9">
        <v>1120</v>
      </c>
      <c r="K779" s="8">
        <v>0.13</v>
      </c>
      <c r="L779" s="5" t="s">
        <v>15</v>
      </c>
      <c r="M779" s="5" t="s">
        <v>15</v>
      </c>
    </row>
    <row r="780" spans="1:13" x14ac:dyDescent="0.35">
      <c r="A780">
        <v>7</v>
      </c>
      <c r="B780" t="s">
        <v>1481</v>
      </c>
      <c r="C780" t="s">
        <v>352</v>
      </c>
      <c r="D780" t="s">
        <v>353</v>
      </c>
      <c r="E780" s="8">
        <v>20009467</v>
      </c>
      <c r="F780" t="s">
        <v>523</v>
      </c>
      <c r="G780" s="3" t="s">
        <v>376</v>
      </c>
      <c r="H780" s="3">
        <v>8</v>
      </c>
      <c r="I780" s="4" t="s">
        <v>524</v>
      </c>
      <c r="J780" s="9">
        <v>977</v>
      </c>
      <c r="L780" s="5" t="s">
        <v>15</v>
      </c>
      <c r="M780" s="5" t="s">
        <v>15</v>
      </c>
    </row>
    <row r="781" spans="1:13" x14ac:dyDescent="0.35">
      <c r="A781">
        <v>7</v>
      </c>
      <c r="B781" t="s">
        <v>1481</v>
      </c>
      <c r="C781" t="s">
        <v>352</v>
      </c>
      <c r="D781" t="s">
        <v>353</v>
      </c>
      <c r="E781" s="8">
        <v>20069073</v>
      </c>
      <c r="F781" t="s">
        <v>525</v>
      </c>
      <c r="G781" s="3" t="s">
        <v>376</v>
      </c>
      <c r="H781" s="3">
        <v>1</v>
      </c>
      <c r="I781" s="4" t="s">
        <v>526</v>
      </c>
      <c r="J781" s="9">
        <v>1795</v>
      </c>
      <c r="L781" s="5" t="s">
        <v>15</v>
      </c>
      <c r="M781" s="5" t="s">
        <v>15</v>
      </c>
    </row>
    <row r="782" spans="1:13" x14ac:dyDescent="0.35">
      <c r="A782">
        <v>7</v>
      </c>
      <c r="B782" t="s">
        <v>1481</v>
      </c>
      <c r="C782" t="s">
        <v>352</v>
      </c>
      <c r="D782" t="s">
        <v>353</v>
      </c>
      <c r="E782" s="8">
        <v>20069074</v>
      </c>
      <c r="F782" t="s">
        <v>527</v>
      </c>
      <c r="G782" s="3" t="s">
        <v>376</v>
      </c>
      <c r="H782" s="3">
        <v>1</v>
      </c>
      <c r="I782" s="4" t="s">
        <v>528</v>
      </c>
      <c r="J782" s="9">
        <v>2150</v>
      </c>
      <c r="L782" s="5" t="s">
        <v>15</v>
      </c>
      <c r="M782" s="5" t="s">
        <v>15</v>
      </c>
    </row>
    <row r="783" spans="1:13" x14ac:dyDescent="0.35">
      <c r="A783">
        <v>7</v>
      </c>
      <c r="B783" t="s">
        <v>1481</v>
      </c>
      <c r="C783" t="s">
        <v>352</v>
      </c>
      <c r="D783" t="s">
        <v>353</v>
      </c>
      <c r="E783" s="8">
        <v>20125037</v>
      </c>
      <c r="F783" t="s">
        <v>529</v>
      </c>
      <c r="G783" s="3" t="s">
        <v>33</v>
      </c>
      <c r="H783" s="3">
        <v>150</v>
      </c>
      <c r="I783" s="4" t="s">
        <v>530</v>
      </c>
      <c r="J783" s="9">
        <v>509</v>
      </c>
      <c r="K783" s="8">
        <v>0.02</v>
      </c>
      <c r="L783" s="5" t="s">
        <v>15</v>
      </c>
      <c r="M783" s="5" t="s">
        <v>15</v>
      </c>
    </row>
    <row r="784" spans="1:13" x14ac:dyDescent="0.35">
      <c r="A784">
        <v>7</v>
      </c>
      <c r="B784" t="s">
        <v>1481</v>
      </c>
      <c r="C784" t="s">
        <v>352</v>
      </c>
      <c r="D784" t="s">
        <v>353</v>
      </c>
      <c r="E784" s="8">
        <v>20132368</v>
      </c>
      <c r="F784" t="s">
        <v>531</v>
      </c>
      <c r="G784" s="3" t="s">
        <v>532</v>
      </c>
      <c r="H784" s="3">
        <v>3</v>
      </c>
      <c r="I784" s="4" t="s">
        <v>533</v>
      </c>
      <c r="J784" s="9">
        <v>2245</v>
      </c>
      <c r="L784" s="5" t="s">
        <v>15</v>
      </c>
      <c r="M784" s="5" t="s">
        <v>15</v>
      </c>
    </row>
    <row r="785" spans="1:13" x14ac:dyDescent="0.35">
      <c r="A785">
        <v>7</v>
      </c>
      <c r="B785" t="s">
        <v>1481</v>
      </c>
      <c r="C785" t="s">
        <v>352</v>
      </c>
      <c r="D785" t="s">
        <v>353</v>
      </c>
      <c r="E785" s="8">
        <v>20132369</v>
      </c>
      <c r="F785" t="s">
        <v>534</v>
      </c>
      <c r="G785" s="3" t="s">
        <v>532</v>
      </c>
      <c r="H785" s="3">
        <v>20</v>
      </c>
      <c r="I785" s="4" t="s">
        <v>535</v>
      </c>
      <c r="J785" s="9">
        <v>2495</v>
      </c>
      <c r="L785" s="5" t="s">
        <v>15</v>
      </c>
      <c r="M785" s="5" t="s">
        <v>15</v>
      </c>
    </row>
    <row r="786" spans="1:13" x14ac:dyDescent="0.35">
      <c r="A786">
        <v>7</v>
      </c>
      <c r="B786" t="s">
        <v>1481</v>
      </c>
      <c r="C786" t="s">
        <v>352</v>
      </c>
      <c r="D786" t="s">
        <v>353</v>
      </c>
      <c r="E786" s="8">
        <v>20132370</v>
      </c>
      <c r="F786" t="s">
        <v>536</v>
      </c>
      <c r="G786" s="3" t="s">
        <v>532</v>
      </c>
      <c r="H786" s="3">
        <v>20</v>
      </c>
      <c r="I786" s="4" t="s">
        <v>537</v>
      </c>
      <c r="J786" s="9">
        <v>2690</v>
      </c>
      <c r="L786" s="5" t="s">
        <v>15</v>
      </c>
      <c r="M786" s="5" t="s">
        <v>15</v>
      </c>
    </row>
    <row r="787" spans="1:13" x14ac:dyDescent="0.35">
      <c r="A787">
        <v>7</v>
      </c>
      <c r="B787" t="s">
        <v>1481</v>
      </c>
      <c r="C787" t="s">
        <v>352</v>
      </c>
      <c r="D787" t="s">
        <v>353</v>
      </c>
      <c r="E787" s="8">
        <v>20132371</v>
      </c>
      <c r="F787" t="s">
        <v>538</v>
      </c>
      <c r="G787" s="3" t="s">
        <v>532</v>
      </c>
      <c r="H787" s="3">
        <v>20</v>
      </c>
      <c r="I787" s="4" t="s">
        <v>539</v>
      </c>
      <c r="J787" s="9">
        <v>2940</v>
      </c>
      <c r="L787" s="5" t="s">
        <v>15</v>
      </c>
      <c r="M787" s="5" t="s">
        <v>15</v>
      </c>
    </row>
    <row r="788" spans="1:13" x14ac:dyDescent="0.35">
      <c r="A788">
        <v>7</v>
      </c>
      <c r="B788" t="s">
        <v>1481</v>
      </c>
      <c r="C788" t="s">
        <v>352</v>
      </c>
      <c r="D788" t="s">
        <v>353</v>
      </c>
      <c r="E788" s="8">
        <v>20132372</v>
      </c>
      <c r="F788" t="s">
        <v>540</v>
      </c>
      <c r="G788" s="3" t="s">
        <v>532</v>
      </c>
      <c r="H788" s="3">
        <v>16</v>
      </c>
      <c r="I788" s="4" t="s">
        <v>541</v>
      </c>
      <c r="J788" s="9">
        <v>3220</v>
      </c>
      <c r="L788" s="5" t="s">
        <v>15</v>
      </c>
      <c r="M788" s="5" t="s">
        <v>15</v>
      </c>
    </row>
    <row r="789" spans="1:13" x14ac:dyDescent="0.35">
      <c r="A789">
        <v>7</v>
      </c>
      <c r="B789" t="s">
        <v>1481</v>
      </c>
      <c r="C789" t="s">
        <v>352</v>
      </c>
      <c r="D789" t="s">
        <v>353</v>
      </c>
      <c r="E789" s="8">
        <v>20132373</v>
      </c>
      <c r="F789" t="s">
        <v>542</v>
      </c>
      <c r="G789" s="3" t="s">
        <v>38</v>
      </c>
      <c r="H789" s="3">
        <v>1</v>
      </c>
      <c r="I789" s="4" t="s">
        <v>543</v>
      </c>
      <c r="J789" s="9">
        <v>2585</v>
      </c>
      <c r="L789" s="5" t="s">
        <v>15</v>
      </c>
      <c r="M789" s="5" t="s">
        <v>15</v>
      </c>
    </row>
    <row r="790" spans="1:13" x14ac:dyDescent="0.35">
      <c r="A790">
        <v>7</v>
      </c>
      <c r="B790" t="s">
        <v>1481</v>
      </c>
      <c r="C790" t="s">
        <v>352</v>
      </c>
      <c r="D790" t="s">
        <v>353</v>
      </c>
      <c r="E790" s="8">
        <v>20132376</v>
      </c>
      <c r="F790" t="s">
        <v>544</v>
      </c>
      <c r="G790" s="3" t="s">
        <v>38</v>
      </c>
      <c r="H790" s="3">
        <v>1</v>
      </c>
      <c r="I790" s="4" t="s">
        <v>545</v>
      </c>
      <c r="J790" s="9">
        <v>5010</v>
      </c>
      <c r="L790" s="5" t="s">
        <v>15</v>
      </c>
      <c r="M790" s="5" t="s">
        <v>15</v>
      </c>
    </row>
    <row r="791" spans="1:13" x14ac:dyDescent="0.35">
      <c r="A791">
        <v>7</v>
      </c>
      <c r="B791" t="s">
        <v>1481</v>
      </c>
      <c r="C791" t="s">
        <v>352</v>
      </c>
      <c r="D791" t="s">
        <v>353</v>
      </c>
      <c r="E791" s="8">
        <v>20145587</v>
      </c>
      <c r="F791" t="s">
        <v>546</v>
      </c>
      <c r="G791" s="3" t="s">
        <v>36</v>
      </c>
      <c r="H791" s="3">
        <v>10</v>
      </c>
      <c r="I791" s="4" t="s">
        <v>547</v>
      </c>
      <c r="J791" s="9">
        <v>572</v>
      </c>
      <c r="L791" s="5" t="s">
        <v>15</v>
      </c>
      <c r="M791" s="5" t="s">
        <v>15</v>
      </c>
    </row>
    <row r="792" spans="1:13" x14ac:dyDescent="0.35">
      <c r="A792">
        <v>7</v>
      </c>
      <c r="B792" t="s">
        <v>1481</v>
      </c>
      <c r="C792" t="s">
        <v>352</v>
      </c>
      <c r="D792" t="s">
        <v>353</v>
      </c>
      <c r="E792" s="8">
        <v>20195887</v>
      </c>
      <c r="F792" t="s">
        <v>546</v>
      </c>
      <c r="G792" s="3" t="s">
        <v>95</v>
      </c>
      <c r="H792" s="3">
        <v>5</v>
      </c>
      <c r="I792" s="4" t="s">
        <v>548</v>
      </c>
      <c r="J792" s="9">
        <v>307</v>
      </c>
      <c r="L792" s="5" t="s">
        <v>15</v>
      </c>
      <c r="M792" s="5" t="s">
        <v>15</v>
      </c>
    </row>
    <row r="793" spans="1:13" x14ac:dyDescent="0.35">
      <c r="A793">
        <v>7</v>
      </c>
      <c r="B793" t="s">
        <v>1481</v>
      </c>
      <c r="C793" t="s">
        <v>352</v>
      </c>
      <c r="D793" t="s">
        <v>353</v>
      </c>
      <c r="E793" s="8">
        <v>20195888</v>
      </c>
      <c r="F793" t="s">
        <v>549</v>
      </c>
      <c r="G793" s="3" t="s">
        <v>95</v>
      </c>
      <c r="H793" s="3">
        <v>1</v>
      </c>
      <c r="I793" s="4" t="s">
        <v>550</v>
      </c>
      <c r="J793" s="9">
        <v>1705</v>
      </c>
      <c r="L793" s="5" t="s">
        <v>15</v>
      </c>
      <c r="M793" s="5" t="s">
        <v>15</v>
      </c>
    </row>
    <row r="794" spans="1:13" x14ac:dyDescent="0.35">
      <c r="A794">
        <v>7</v>
      </c>
      <c r="B794" t="s">
        <v>1481</v>
      </c>
      <c r="C794" t="s">
        <v>352</v>
      </c>
      <c r="D794" t="s">
        <v>353</v>
      </c>
      <c r="E794" s="8">
        <v>20196494</v>
      </c>
      <c r="F794" t="s">
        <v>551</v>
      </c>
      <c r="G794" s="3" t="s">
        <v>376</v>
      </c>
      <c r="H794" s="3">
        <v>1</v>
      </c>
      <c r="I794" s="4" t="s">
        <v>552</v>
      </c>
      <c r="J794" s="9">
        <v>2110</v>
      </c>
      <c r="L794" s="5" t="s">
        <v>15</v>
      </c>
      <c r="M794" s="5" t="s">
        <v>15</v>
      </c>
    </row>
    <row r="795" spans="1:13" x14ac:dyDescent="0.35">
      <c r="A795">
        <v>7</v>
      </c>
      <c r="B795" t="s">
        <v>1481</v>
      </c>
      <c r="C795" t="s">
        <v>352</v>
      </c>
      <c r="D795" t="s">
        <v>353</v>
      </c>
      <c r="E795" s="8">
        <v>20196699</v>
      </c>
      <c r="F795" t="s">
        <v>553</v>
      </c>
      <c r="G795" s="3" t="s">
        <v>95</v>
      </c>
      <c r="H795" s="3">
        <v>10</v>
      </c>
      <c r="I795" s="4" t="s">
        <v>554</v>
      </c>
      <c r="J795" s="9">
        <v>330</v>
      </c>
      <c r="L795" s="5" t="s">
        <v>15</v>
      </c>
      <c r="M795" s="5" t="s">
        <v>15</v>
      </c>
    </row>
    <row r="796" spans="1:13" x14ac:dyDescent="0.35">
      <c r="A796">
        <v>7</v>
      </c>
      <c r="B796" t="s">
        <v>1481</v>
      </c>
      <c r="C796" t="s">
        <v>352</v>
      </c>
      <c r="D796" t="s">
        <v>353</v>
      </c>
      <c r="E796" s="8">
        <v>20197360</v>
      </c>
      <c r="F796" t="s">
        <v>555</v>
      </c>
      <c r="G796" s="3" t="s">
        <v>95</v>
      </c>
      <c r="H796" s="3">
        <v>1</v>
      </c>
      <c r="I796" s="4" t="s">
        <v>556</v>
      </c>
      <c r="J796" s="9">
        <v>1975</v>
      </c>
      <c r="L796" s="5" t="s">
        <v>15</v>
      </c>
      <c r="M796" s="5" t="s">
        <v>15</v>
      </c>
    </row>
    <row r="797" spans="1:13" x14ac:dyDescent="0.35">
      <c r="A797">
        <v>7</v>
      </c>
      <c r="B797" t="s">
        <v>1481</v>
      </c>
      <c r="C797" t="s">
        <v>352</v>
      </c>
      <c r="D797" t="s">
        <v>353</v>
      </c>
      <c r="E797" s="8">
        <v>20203733</v>
      </c>
      <c r="F797" t="s">
        <v>557</v>
      </c>
      <c r="G797" s="3" t="s">
        <v>38</v>
      </c>
      <c r="H797" s="3">
        <v>1</v>
      </c>
      <c r="I797" s="4" t="s">
        <v>558</v>
      </c>
      <c r="J797" s="9">
        <v>3535</v>
      </c>
      <c r="L797" s="5" t="s">
        <v>15</v>
      </c>
      <c r="M797" s="5" t="s">
        <v>15</v>
      </c>
    </row>
    <row r="798" spans="1:13" x14ac:dyDescent="0.35">
      <c r="A798">
        <v>7</v>
      </c>
      <c r="B798" t="s">
        <v>1481</v>
      </c>
      <c r="C798" s="6" t="s">
        <v>352</v>
      </c>
      <c r="D798" s="6" t="s">
        <v>353</v>
      </c>
      <c r="E798" s="8">
        <v>20220356</v>
      </c>
      <c r="F798" t="s">
        <v>2199</v>
      </c>
      <c r="G798" s="3" t="s">
        <v>38</v>
      </c>
      <c r="I798" s="3" t="s">
        <v>2200</v>
      </c>
      <c r="J798" s="9">
        <v>474</v>
      </c>
      <c r="K798" s="8">
        <v>0.02</v>
      </c>
      <c r="L798" s="5" t="s">
        <v>15</v>
      </c>
      <c r="M798" s="5" t="s">
        <v>15</v>
      </c>
    </row>
    <row r="799" spans="1:13" x14ac:dyDescent="0.35">
      <c r="A799">
        <v>7</v>
      </c>
      <c r="B799" t="s">
        <v>1481</v>
      </c>
      <c r="C799" s="6" t="s">
        <v>352</v>
      </c>
      <c r="D799" s="6" t="s">
        <v>353</v>
      </c>
      <c r="E799" s="8">
        <v>20220356</v>
      </c>
      <c r="F799" t="s">
        <v>2199</v>
      </c>
      <c r="G799" s="3" t="s">
        <v>38</v>
      </c>
      <c r="I799" s="3" t="s">
        <v>2200</v>
      </c>
      <c r="J799" s="9">
        <v>474</v>
      </c>
      <c r="K799" s="8">
        <v>0.02</v>
      </c>
      <c r="L799" s="5" t="s">
        <v>15</v>
      </c>
      <c r="M799" s="5" t="s">
        <v>15</v>
      </c>
    </row>
    <row r="800" spans="1:13" x14ac:dyDescent="0.35">
      <c r="A800">
        <v>7</v>
      </c>
      <c r="B800" t="s">
        <v>1481</v>
      </c>
      <c r="C800" s="6" t="s">
        <v>352</v>
      </c>
      <c r="D800" s="6" t="s">
        <v>353</v>
      </c>
      <c r="E800" s="8">
        <v>20220356</v>
      </c>
      <c r="F800" t="s">
        <v>2199</v>
      </c>
      <c r="G800" s="3" t="s">
        <v>38</v>
      </c>
      <c r="I800" s="3" t="s">
        <v>2200</v>
      </c>
      <c r="J800" s="9">
        <v>474</v>
      </c>
      <c r="K800" s="8">
        <v>0.02</v>
      </c>
      <c r="L800" s="5" t="s">
        <v>15</v>
      </c>
      <c r="M800" s="5" t="s">
        <v>15</v>
      </c>
    </row>
    <row r="801" spans="1:13" x14ac:dyDescent="0.35">
      <c r="A801">
        <v>7</v>
      </c>
      <c r="B801" t="s">
        <v>1481</v>
      </c>
      <c r="C801" t="s">
        <v>559</v>
      </c>
      <c r="D801" t="s">
        <v>560</v>
      </c>
      <c r="E801" s="8">
        <v>20146827</v>
      </c>
      <c r="F801" t="s">
        <v>644</v>
      </c>
      <c r="G801" s="3" t="s">
        <v>38</v>
      </c>
      <c r="H801" s="3">
        <v>1</v>
      </c>
      <c r="I801" s="4" t="s">
        <v>645</v>
      </c>
      <c r="J801" s="9">
        <v>3160</v>
      </c>
      <c r="L801" s="5" t="s">
        <v>15</v>
      </c>
      <c r="M801" s="5" t="s">
        <v>15</v>
      </c>
    </row>
    <row r="802" spans="1:13" x14ac:dyDescent="0.35">
      <c r="A802">
        <v>7</v>
      </c>
      <c r="B802" t="s">
        <v>1481</v>
      </c>
      <c r="C802" t="s">
        <v>559</v>
      </c>
      <c r="D802" t="s">
        <v>560</v>
      </c>
      <c r="E802" s="8">
        <v>20146829</v>
      </c>
      <c r="F802" t="s">
        <v>646</v>
      </c>
      <c r="G802" s="3" t="s">
        <v>38</v>
      </c>
      <c r="H802" s="3">
        <v>1</v>
      </c>
      <c r="I802" s="4" t="s">
        <v>647</v>
      </c>
      <c r="J802" s="9">
        <v>4460</v>
      </c>
      <c r="L802" s="5" t="s">
        <v>15</v>
      </c>
      <c r="M802" s="5" t="s">
        <v>15</v>
      </c>
    </row>
    <row r="803" spans="1:13" x14ac:dyDescent="0.35">
      <c r="A803">
        <v>7</v>
      </c>
      <c r="B803" t="s">
        <v>1481</v>
      </c>
      <c r="C803" t="s">
        <v>559</v>
      </c>
      <c r="D803" t="s">
        <v>560</v>
      </c>
      <c r="E803" s="8">
        <v>20146830</v>
      </c>
      <c r="F803" t="s">
        <v>648</v>
      </c>
      <c r="G803" s="3" t="s">
        <v>26</v>
      </c>
      <c r="H803" s="3">
        <v>1</v>
      </c>
      <c r="I803" s="4" t="s">
        <v>649</v>
      </c>
      <c r="J803" s="9">
        <v>9660</v>
      </c>
      <c r="L803" s="5" t="s">
        <v>15</v>
      </c>
      <c r="M803" s="5" t="s">
        <v>15</v>
      </c>
    </row>
    <row r="804" spans="1:13" x14ac:dyDescent="0.35">
      <c r="A804">
        <v>7</v>
      </c>
      <c r="B804" t="s">
        <v>1481</v>
      </c>
      <c r="C804" t="s">
        <v>559</v>
      </c>
      <c r="D804" t="s">
        <v>560</v>
      </c>
      <c r="E804" s="8">
        <v>20146832</v>
      </c>
      <c r="F804" t="s">
        <v>650</v>
      </c>
      <c r="G804" s="3" t="s">
        <v>26</v>
      </c>
      <c r="H804" s="3">
        <v>1</v>
      </c>
      <c r="I804" s="4" t="s">
        <v>651</v>
      </c>
      <c r="J804" s="9">
        <v>12290</v>
      </c>
      <c r="L804" s="5" t="s">
        <v>15</v>
      </c>
      <c r="M804" s="5" t="s">
        <v>15</v>
      </c>
    </row>
    <row r="805" spans="1:13" x14ac:dyDescent="0.35">
      <c r="A805">
        <v>7</v>
      </c>
      <c r="B805" t="s">
        <v>1481</v>
      </c>
      <c r="C805" t="s">
        <v>559</v>
      </c>
      <c r="D805" t="s">
        <v>560</v>
      </c>
      <c r="E805" s="8">
        <v>20146833</v>
      </c>
      <c r="F805" t="s">
        <v>652</v>
      </c>
      <c r="G805" s="3" t="s">
        <v>26</v>
      </c>
      <c r="H805" s="3">
        <v>1</v>
      </c>
      <c r="I805" s="4" t="s">
        <v>653</v>
      </c>
      <c r="J805" s="9">
        <v>9660</v>
      </c>
      <c r="L805" s="5" t="s">
        <v>15</v>
      </c>
      <c r="M805" s="5" t="s">
        <v>15</v>
      </c>
    </row>
    <row r="806" spans="1:13" x14ac:dyDescent="0.35">
      <c r="A806">
        <v>7</v>
      </c>
      <c r="B806" t="s">
        <v>1481</v>
      </c>
      <c r="C806" t="s">
        <v>559</v>
      </c>
      <c r="D806" t="s">
        <v>560</v>
      </c>
      <c r="E806" s="8">
        <v>20146836</v>
      </c>
      <c r="F806" t="s">
        <v>654</v>
      </c>
      <c r="G806" s="3" t="s">
        <v>26</v>
      </c>
      <c r="H806" s="3">
        <v>1</v>
      </c>
      <c r="I806" s="4" t="s">
        <v>655</v>
      </c>
      <c r="J806" s="9">
        <v>12290</v>
      </c>
      <c r="L806" s="5" t="s">
        <v>15</v>
      </c>
      <c r="M806" s="5" t="s">
        <v>15</v>
      </c>
    </row>
    <row r="807" spans="1:13" x14ac:dyDescent="0.35">
      <c r="A807">
        <v>7</v>
      </c>
      <c r="B807" t="s">
        <v>1481</v>
      </c>
      <c r="C807" s="6" t="s">
        <v>559</v>
      </c>
      <c r="D807" s="6" t="s">
        <v>560</v>
      </c>
      <c r="E807" s="8">
        <v>20146843</v>
      </c>
      <c r="F807" t="s">
        <v>2201</v>
      </c>
      <c r="G807" s="3" t="s">
        <v>36</v>
      </c>
      <c r="I807" s="3" t="s">
        <v>2202</v>
      </c>
      <c r="J807" s="9">
        <v>184</v>
      </c>
      <c r="L807" s="5" t="s">
        <v>15</v>
      </c>
      <c r="M807" s="5" t="s">
        <v>15</v>
      </c>
    </row>
    <row r="808" spans="1:13" x14ac:dyDescent="0.35">
      <c r="A808">
        <v>7</v>
      </c>
      <c r="B808" t="s">
        <v>1481</v>
      </c>
      <c r="C808" t="s">
        <v>559</v>
      </c>
      <c r="D808" t="s">
        <v>560</v>
      </c>
      <c r="E808" s="8">
        <v>20203211</v>
      </c>
      <c r="F808" t="s">
        <v>656</v>
      </c>
      <c r="G808" s="3" t="s">
        <v>38</v>
      </c>
      <c r="H808" s="3" t="s">
        <v>15</v>
      </c>
      <c r="I808" s="4" t="s">
        <v>657</v>
      </c>
      <c r="J808" s="9">
        <v>11325</v>
      </c>
      <c r="L808" s="5" t="s">
        <v>15</v>
      </c>
      <c r="M808" s="5" t="s">
        <v>15</v>
      </c>
    </row>
    <row r="809" spans="1:13" x14ac:dyDescent="0.35">
      <c r="A809">
        <v>7</v>
      </c>
      <c r="B809" t="s">
        <v>1481</v>
      </c>
      <c r="C809" t="s">
        <v>559</v>
      </c>
      <c r="D809" t="s">
        <v>560</v>
      </c>
      <c r="E809" s="8">
        <v>20203212</v>
      </c>
      <c r="F809" t="s">
        <v>658</v>
      </c>
      <c r="G809" s="3" t="s">
        <v>38</v>
      </c>
      <c r="H809" s="3" t="s">
        <v>15</v>
      </c>
      <c r="I809" s="4" t="s">
        <v>659</v>
      </c>
      <c r="J809" s="9">
        <v>11325</v>
      </c>
      <c r="L809" s="5" t="s">
        <v>15</v>
      </c>
      <c r="M809" s="5" t="s">
        <v>15</v>
      </c>
    </row>
    <row r="810" spans="1:13" x14ac:dyDescent="0.35">
      <c r="A810">
        <v>7</v>
      </c>
      <c r="B810" t="s">
        <v>1481</v>
      </c>
      <c r="C810" t="s">
        <v>559</v>
      </c>
      <c r="D810" t="s">
        <v>560</v>
      </c>
      <c r="E810" s="8">
        <v>20203748</v>
      </c>
      <c r="F810" t="s">
        <v>660</v>
      </c>
      <c r="G810" s="3" t="s">
        <v>38</v>
      </c>
      <c r="H810" s="3" t="s">
        <v>15</v>
      </c>
      <c r="I810" s="4" t="s">
        <v>661</v>
      </c>
      <c r="J810" s="9">
        <v>3535</v>
      </c>
      <c r="L810" s="5" t="s">
        <v>15</v>
      </c>
      <c r="M810" s="5" t="s">
        <v>15</v>
      </c>
    </row>
    <row r="811" spans="1:13" x14ac:dyDescent="0.35">
      <c r="A811">
        <v>7</v>
      </c>
      <c r="B811" t="s">
        <v>1481</v>
      </c>
      <c r="C811" t="s">
        <v>1279</v>
      </c>
      <c r="D811" t="s">
        <v>1280</v>
      </c>
      <c r="E811" s="8">
        <v>20120282</v>
      </c>
      <c r="F811" t="s">
        <v>1281</v>
      </c>
      <c r="G811" s="3" t="s">
        <v>36</v>
      </c>
      <c r="H811" s="3">
        <v>1</v>
      </c>
      <c r="I811" s="4" t="s">
        <v>1282</v>
      </c>
      <c r="J811" s="9">
        <v>173</v>
      </c>
      <c r="L811" s="5" t="s">
        <v>15</v>
      </c>
      <c r="M811" s="5" t="s">
        <v>15</v>
      </c>
    </row>
    <row r="812" spans="1:13" x14ac:dyDescent="0.35">
      <c r="A812">
        <v>7</v>
      </c>
      <c r="B812" t="s">
        <v>1481</v>
      </c>
      <c r="C812" t="s">
        <v>1279</v>
      </c>
      <c r="D812" t="s">
        <v>1280</v>
      </c>
      <c r="E812" s="8">
        <v>20120284</v>
      </c>
      <c r="F812" t="s">
        <v>1283</v>
      </c>
      <c r="G812" s="3" t="s">
        <v>36</v>
      </c>
      <c r="I812" s="4" t="s">
        <v>1284</v>
      </c>
      <c r="J812" s="9">
        <v>362</v>
      </c>
      <c r="L812" s="5" t="s">
        <v>15</v>
      </c>
      <c r="M812" s="5" t="s">
        <v>15</v>
      </c>
    </row>
    <row r="813" spans="1:13" x14ac:dyDescent="0.35">
      <c r="A813">
        <v>7</v>
      </c>
      <c r="B813" t="s">
        <v>1481</v>
      </c>
      <c r="C813" t="s">
        <v>1279</v>
      </c>
      <c r="D813" t="s">
        <v>1280</v>
      </c>
      <c r="E813" s="8">
        <v>20200613</v>
      </c>
      <c r="F813" t="s">
        <v>1285</v>
      </c>
      <c r="G813" s="3" t="s">
        <v>532</v>
      </c>
      <c r="H813" s="3">
        <v>1</v>
      </c>
      <c r="I813" s="4" t="s">
        <v>1286</v>
      </c>
      <c r="J813" s="9">
        <v>4815</v>
      </c>
      <c r="L813" s="5" t="s">
        <v>15</v>
      </c>
      <c r="M813" s="5" t="s">
        <v>15</v>
      </c>
    </row>
    <row r="814" spans="1:13" x14ac:dyDescent="0.35">
      <c r="A814">
        <v>7</v>
      </c>
      <c r="B814" t="s">
        <v>1481</v>
      </c>
      <c r="C814" t="s">
        <v>1279</v>
      </c>
      <c r="D814" t="s">
        <v>1280</v>
      </c>
      <c r="E814" s="8">
        <v>20200614</v>
      </c>
      <c r="F814" t="s">
        <v>1287</v>
      </c>
      <c r="G814" s="3" t="s">
        <v>532</v>
      </c>
      <c r="H814" s="3">
        <v>1</v>
      </c>
      <c r="I814" s="4" t="s">
        <v>1288</v>
      </c>
      <c r="J814" s="9">
        <v>5210</v>
      </c>
      <c r="L814" s="5" t="s">
        <v>15</v>
      </c>
      <c r="M814" s="5" t="s">
        <v>15</v>
      </c>
    </row>
    <row r="815" spans="1:13" x14ac:dyDescent="0.35">
      <c r="A815">
        <v>7</v>
      </c>
      <c r="B815" t="s">
        <v>1481</v>
      </c>
      <c r="C815" t="s">
        <v>1279</v>
      </c>
      <c r="D815" t="s">
        <v>1280</v>
      </c>
      <c r="E815" s="8">
        <v>20200615</v>
      </c>
      <c r="F815" t="s">
        <v>1289</v>
      </c>
      <c r="G815" s="3" t="s">
        <v>532</v>
      </c>
      <c r="H815" s="3">
        <v>1</v>
      </c>
      <c r="I815" s="4" t="s">
        <v>1290</v>
      </c>
      <c r="J815" s="9">
        <v>5730</v>
      </c>
      <c r="L815" s="5" t="s">
        <v>15</v>
      </c>
      <c r="M815" s="5" t="s">
        <v>15</v>
      </c>
    </row>
    <row r="816" spans="1:13" x14ac:dyDescent="0.35">
      <c r="A816">
        <v>7</v>
      </c>
      <c r="B816" t="s">
        <v>1481</v>
      </c>
      <c r="C816" t="s">
        <v>1279</v>
      </c>
      <c r="D816" t="s">
        <v>1280</v>
      </c>
      <c r="E816" s="8">
        <v>20200618</v>
      </c>
      <c r="F816" t="s">
        <v>1291</v>
      </c>
      <c r="G816" s="3" t="s">
        <v>532</v>
      </c>
      <c r="H816" s="3">
        <v>1</v>
      </c>
      <c r="I816" s="4" t="s">
        <v>1292</v>
      </c>
      <c r="J816" s="9">
        <v>6770</v>
      </c>
      <c r="L816" s="5" t="s">
        <v>15</v>
      </c>
      <c r="M816" s="5" t="s">
        <v>15</v>
      </c>
    </row>
    <row r="817" spans="1:13" x14ac:dyDescent="0.35">
      <c r="A817">
        <v>7</v>
      </c>
      <c r="B817" t="s">
        <v>1481</v>
      </c>
      <c r="C817" t="s">
        <v>1279</v>
      </c>
      <c r="D817" t="s">
        <v>1280</v>
      </c>
      <c r="E817" s="8">
        <v>20200619</v>
      </c>
      <c r="F817" t="s">
        <v>1293</v>
      </c>
      <c r="G817" s="3" t="s">
        <v>532</v>
      </c>
      <c r="H817" s="3">
        <v>1</v>
      </c>
      <c r="I817" s="4" t="s">
        <v>1294</v>
      </c>
      <c r="J817" s="9">
        <v>7165</v>
      </c>
      <c r="L817" s="5" t="s">
        <v>15</v>
      </c>
      <c r="M817" s="5" t="s">
        <v>15</v>
      </c>
    </row>
    <row r="818" spans="1:13" x14ac:dyDescent="0.35">
      <c r="A818">
        <v>7</v>
      </c>
      <c r="B818" t="s">
        <v>1481</v>
      </c>
      <c r="C818" t="s">
        <v>1279</v>
      </c>
      <c r="D818" t="s">
        <v>1280</v>
      </c>
      <c r="E818" s="8">
        <v>20200635</v>
      </c>
      <c r="F818" t="s">
        <v>1295</v>
      </c>
      <c r="G818" s="3" t="s">
        <v>1296</v>
      </c>
      <c r="H818" s="3">
        <v>1</v>
      </c>
      <c r="I818" s="4" t="s">
        <v>1297</v>
      </c>
      <c r="J818" s="9">
        <v>9370</v>
      </c>
      <c r="L818" s="5" t="s">
        <v>15</v>
      </c>
      <c r="M818" s="5" t="s">
        <v>15</v>
      </c>
    </row>
    <row r="819" spans="1:13" x14ac:dyDescent="0.35">
      <c r="A819">
        <v>7</v>
      </c>
      <c r="B819" t="s">
        <v>1481</v>
      </c>
      <c r="C819" t="s">
        <v>1279</v>
      </c>
      <c r="D819" t="s">
        <v>1280</v>
      </c>
      <c r="E819" s="8">
        <v>20200638</v>
      </c>
      <c r="F819" t="s">
        <v>1298</v>
      </c>
      <c r="G819" s="3" t="s">
        <v>1296</v>
      </c>
      <c r="H819" s="3">
        <v>1</v>
      </c>
      <c r="I819" s="4" t="s">
        <v>1299</v>
      </c>
      <c r="J819" s="9">
        <v>10605</v>
      </c>
      <c r="L819" s="5" t="s">
        <v>15</v>
      </c>
      <c r="M819" s="5" t="s">
        <v>15</v>
      </c>
    </row>
    <row r="820" spans="1:13" x14ac:dyDescent="0.35">
      <c r="A820">
        <v>7</v>
      </c>
      <c r="B820" t="s">
        <v>1481</v>
      </c>
      <c r="C820" t="s">
        <v>1279</v>
      </c>
      <c r="D820" t="s">
        <v>1280</v>
      </c>
      <c r="E820" s="8">
        <v>20200640</v>
      </c>
      <c r="F820" t="s">
        <v>1300</v>
      </c>
      <c r="G820" s="3" t="s">
        <v>1296</v>
      </c>
      <c r="H820" s="3">
        <v>1</v>
      </c>
      <c r="I820" s="4" t="s">
        <v>1301</v>
      </c>
      <c r="J820" s="9">
        <v>11280</v>
      </c>
      <c r="L820" s="5" t="s">
        <v>15</v>
      </c>
      <c r="M820" s="5" t="s">
        <v>15</v>
      </c>
    </row>
    <row r="821" spans="1:13" x14ac:dyDescent="0.35">
      <c r="A821">
        <v>7</v>
      </c>
      <c r="B821" t="s">
        <v>1481</v>
      </c>
      <c r="C821" t="s">
        <v>1279</v>
      </c>
      <c r="D821" t="s">
        <v>1280</v>
      </c>
      <c r="E821" s="8">
        <v>20200648</v>
      </c>
      <c r="F821" t="s">
        <v>1302</v>
      </c>
      <c r="G821" s="3" t="s">
        <v>1296</v>
      </c>
      <c r="H821" s="3">
        <v>1</v>
      </c>
      <c r="I821" s="4" t="s">
        <v>1303</v>
      </c>
      <c r="J821" s="9">
        <v>15755</v>
      </c>
      <c r="L821" s="5" t="s">
        <v>15</v>
      </c>
      <c r="M821" s="5" t="s">
        <v>15</v>
      </c>
    </row>
    <row r="822" spans="1:13" x14ac:dyDescent="0.35">
      <c r="A822">
        <v>7</v>
      </c>
      <c r="B822" t="s">
        <v>1481</v>
      </c>
      <c r="C822" t="s">
        <v>1279</v>
      </c>
      <c r="D822" t="s">
        <v>1478</v>
      </c>
      <c r="E822" s="8">
        <v>20213521</v>
      </c>
      <c r="F822" t="s">
        <v>1482</v>
      </c>
      <c r="G822" s="3" t="s">
        <v>38</v>
      </c>
      <c r="H822" s="3">
        <v>24</v>
      </c>
      <c r="I822" s="4" t="s">
        <v>1483</v>
      </c>
      <c r="J822" s="9">
        <v>671</v>
      </c>
      <c r="L822" s="5" t="s">
        <v>15</v>
      </c>
      <c r="M822" s="5" t="s">
        <v>15</v>
      </c>
    </row>
    <row r="823" spans="1:13" x14ac:dyDescent="0.35">
      <c r="A823">
        <v>7</v>
      </c>
      <c r="B823" t="s">
        <v>1481</v>
      </c>
      <c r="C823" t="s">
        <v>1279</v>
      </c>
      <c r="D823" t="s">
        <v>1523</v>
      </c>
      <c r="E823" s="8">
        <v>20032644</v>
      </c>
      <c r="F823" t="s">
        <v>1812</v>
      </c>
      <c r="G823" s="3" t="s">
        <v>1525</v>
      </c>
      <c r="I823" s="4" t="s">
        <v>1813</v>
      </c>
      <c r="J823" s="9">
        <v>191</v>
      </c>
      <c r="L823" s="5" t="s">
        <v>15</v>
      </c>
      <c r="M823" s="5" t="s">
        <v>15</v>
      </c>
    </row>
    <row r="824" spans="1:13" x14ac:dyDescent="0.35">
      <c r="A824">
        <v>7</v>
      </c>
      <c r="B824" t="s">
        <v>1481</v>
      </c>
      <c r="C824" t="s">
        <v>1279</v>
      </c>
      <c r="D824" t="s">
        <v>1523</v>
      </c>
      <c r="E824" s="8">
        <v>20032646</v>
      </c>
      <c r="F824" t="s">
        <v>1814</v>
      </c>
      <c r="G824" s="3" t="s">
        <v>1525</v>
      </c>
      <c r="I824" s="4" t="s">
        <v>1815</v>
      </c>
      <c r="J824" s="9">
        <v>183</v>
      </c>
      <c r="L824" s="5" t="s">
        <v>15</v>
      </c>
      <c r="M824" s="5" t="s">
        <v>15</v>
      </c>
    </row>
    <row r="825" spans="1:13" x14ac:dyDescent="0.35">
      <c r="A825">
        <v>7</v>
      </c>
      <c r="B825" t="s">
        <v>1481</v>
      </c>
      <c r="C825" t="s">
        <v>1279</v>
      </c>
      <c r="D825" t="s">
        <v>1523</v>
      </c>
      <c r="E825" s="8">
        <v>20060940</v>
      </c>
      <c r="F825" t="s">
        <v>1816</v>
      </c>
      <c r="G825" s="3" t="s">
        <v>1525</v>
      </c>
      <c r="H825" s="3">
        <v>35</v>
      </c>
      <c r="I825" s="4" t="s">
        <v>1817</v>
      </c>
      <c r="J825" s="9">
        <v>76</v>
      </c>
      <c r="L825" s="5" t="s">
        <v>15</v>
      </c>
      <c r="M825" s="5" t="s">
        <v>15</v>
      </c>
    </row>
    <row r="826" spans="1:13" x14ac:dyDescent="0.35">
      <c r="A826">
        <v>7</v>
      </c>
      <c r="B826" t="s">
        <v>1481</v>
      </c>
      <c r="C826" t="s">
        <v>1279</v>
      </c>
      <c r="D826" t="s">
        <v>1523</v>
      </c>
      <c r="E826" s="8">
        <v>20060941</v>
      </c>
      <c r="F826" t="s">
        <v>1818</v>
      </c>
      <c r="G826" s="3" t="s">
        <v>1525</v>
      </c>
      <c r="H826" s="3">
        <v>15</v>
      </c>
      <c r="I826" s="4" t="s">
        <v>1819</v>
      </c>
      <c r="J826" s="9">
        <v>117</v>
      </c>
      <c r="L826" s="5" t="s">
        <v>15</v>
      </c>
      <c r="M826" s="5" t="s">
        <v>15</v>
      </c>
    </row>
    <row r="827" spans="1:13" x14ac:dyDescent="0.35">
      <c r="A827">
        <v>7</v>
      </c>
      <c r="B827" t="s">
        <v>1481</v>
      </c>
      <c r="C827" t="s">
        <v>1279</v>
      </c>
      <c r="D827" t="s">
        <v>1523</v>
      </c>
      <c r="E827" s="8">
        <v>20060942</v>
      </c>
      <c r="F827" t="s">
        <v>1820</v>
      </c>
      <c r="G827" s="3" t="s">
        <v>1525</v>
      </c>
      <c r="H827" s="3">
        <v>10</v>
      </c>
      <c r="I827" s="4" t="s">
        <v>1821</v>
      </c>
      <c r="J827" s="9">
        <v>175</v>
      </c>
      <c r="L827" s="5" t="s">
        <v>15</v>
      </c>
      <c r="M827" s="5" t="s">
        <v>15</v>
      </c>
    </row>
    <row r="828" spans="1:13" x14ac:dyDescent="0.35">
      <c r="A828">
        <v>7</v>
      </c>
      <c r="B828" t="s">
        <v>1481</v>
      </c>
      <c r="C828" t="s">
        <v>1279</v>
      </c>
      <c r="D828" t="s">
        <v>1523</v>
      </c>
      <c r="E828" s="8">
        <v>20060945</v>
      </c>
      <c r="F828" t="s">
        <v>1822</v>
      </c>
      <c r="G828" s="3" t="s">
        <v>1525</v>
      </c>
      <c r="I828" s="4" t="s">
        <v>1823</v>
      </c>
      <c r="J828" s="9">
        <v>98</v>
      </c>
      <c r="L828" s="5" t="s">
        <v>15</v>
      </c>
      <c r="M828" s="5" t="s">
        <v>15</v>
      </c>
    </row>
    <row r="829" spans="1:13" x14ac:dyDescent="0.35">
      <c r="A829">
        <v>7</v>
      </c>
      <c r="B829" t="s">
        <v>1481</v>
      </c>
      <c r="C829" t="s">
        <v>1279</v>
      </c>
      <c r="D829" t="s">
        <v>1523</v>
      </c>
      <c r="E829" s="8">
        <v>20060948</v>
      </c>
      <c r="F829" t="s">
        <v>1824</v>
      </c>
      <c r="G829" s="3" t="s">
        <v>36</v>
      </c>
      <c r="H829" s="3">
        <v>230</v>
      </c>
      <c r="I829" s="4" t="s">
        <v>1825</v>
      </c>
      <c r="J829" s="9">
        <v>48</v>
      </c>
      <c r="L829" s="5" t="s">
        <v>15</v>
      </c>
      <c r="M829" s="5" t="s">
        <v>15</v>
      </c>
    </row>
    <row r="830" spans="1:13" x14ac:dyDescent="0.35">
      <c r="A830">
        <v>7</v>
      </c>
      <c r="B830" t="s">
        <v>1481</v>
      </c>
      <c r="C830" t="s">
        <v>1279</v>
      </c>
      <c r="D830" t="s">
        <v>1523</v>
      </c>
      <c r="E830" s="8">
        <v>20060953</v>
      </c>
      <c r="F830" t="s">
        <v>1826</v>
      </c>
      <c r="G830" s="3" t="s">
        <v>1525</v>
      </c>
      <c r="H830" s="3">
        <v>6</v>
      </c>
      <c r="I830" s="4" t="s">
        <v>1827</v>
      </c>
      <c r="J830" s="9">
        <v>535</v>
      </c>
      <c r="L830" s="5" t="s">
        <v>15</v>
      </c>
      <c r="M830" s="5" t="s">
        <v>15</v>
      </c>
    </row>
    <row r="831" spans="1:13" x14ac:dyDescent="0.35">
      <c r="A831">
        <v>7</v>
      </c>
      <c r="B831" t="s">
        <v>1481</v>
      </c>
      <c r="C831" t="s">
        <v>1279</v>
      </c>
      <c r="D831" t="s">
        <v>1523</v>
      </c>
      <c r="E831" s="8">
        <v>20062443</v>
      </c>
      <c r="F831" t="s">
        <v>1828</v>
      </c>
      <c r="G831" s="3" t="s">
        <v>194</v>
      </c>
      <c r="I831" s="4" t="s">
        <v>1829</v>
      </c>
      <c r="J831" s="9">
        <v>84</v>
      </c>
      <c r="L831" s="5" t="s">
        <v>15</v>
      </c>
      <c r="M831" s="5" t="s">
        <v>15</v>
      </c>
    </row>
    <row r="832" spans="1:13" x14ac:dyDescent="0.35">
      <c r="A832">
        <v>7</v>
      </c>
      <c r="B832" t="s">
        <v>1481</v>
      </c>
      <c r="C832" t="s">
        <v>1279</v>
      </c>
      <c r="D832" t="s">
        <v>1523</v>
      </c>
      <c r="E832" s="8">
        <v>20062444</v>
      </c>
      <c r="F832" t="s">
        <v>1830</v>
      </c>
      <c r="G832" s="3" t="s">
        <v>36</v>
      </c>
      <c r="H832" s="3" t="s">
        <v>15</v>
      </c>
      <c r="I832" s="4" t="s">
        <v>1831</v>
      </c>
      <c r="J832" s="9">
        <v>71</v>
      </c>
      <c r="L832" s="5" t="s">
        <v>15</v>
      </c>
      <c r="M832" s="5" t="s">
        <v>15</v>
      </c>
    </row>
    <row r="833" spans="1:13" x14ac:dyDescent="0.35">
      <c r="A833">
        <v>7</v>
      </c>
      <c r="B833" t="s">
        <v>1481</v>
      </c>
      <c r="C833" t="s">
        <v>1279</v>
      </c>
      <c r="D833" t="s">
        <v>1523</v>
      </c>
      <c r="E833" s="8">
        <v>20062445</v>
      </c>
      <c r="F833" t="s">
        <v>1832</v>
      </c>
      <c r="G833" s="3" t="s">
        <v>1525</v>
      </c>
      <c r="H833" s="3" t="s">
        <v>15</v>
      </c>
      <c r="I833" s="4" t="s">
        <v>1833</v>
      </c>
      <c r="J833" s="9">
        <v>170</v>
      </c>
      <c r="L833" s="5" t="s">
        <v>15</v>
      </c>
      <c r="M833" s="5" t="s">
        <v>15</v>
      </c>
    </row>
    <row r="834" spans="1:13" x14ac:dyDescent="0.35">
      <c r="A834">
        <v>7</v>
      </c>
      <c r="B834" t="s">
        <v>1481</v>
      </c>
      <c r="C834" t="s">
        <v>1279</v>
      </c>
      <c r="D834" t="s">
        <v>1523</v>
      </c>
      <c r="E834" s="8">
        <v>20062446</v>
      </c>
      <c r="F834" t="s">
        <v>1834</v>
      </c>
      <c r="G834" s="3" t="s">
        <v>1525</v>
      </c>
      <c r="I834" s="4" t="s">
        <v>1835</v>
      </c>
      <c r="J834" s="9">
        <v>256</v>
      </c>
      <c r="L834" s="5" t="s">
        <v>15</v>
      </c>
      <c r="M834" s="5" t="s">
        <v>15</v>
      </c>
    </row>
    <row r="835" spans="1:13" x14ac:dyDescent="0.35">
      <c r="A835">
        <v>7</v>
      </c>
      <c r="B835" t="s">
        <v>1481</v>
      </c>
      <c r="C835" t="s">
        <v>1279</v>
      </c>
      <c r="D835" t="s">
        <v>1523</v>
      </c>
      <c r="E835" s="8">
        <v>20062447</v>
      </c>
      <c r="F835" t="s">
        <v>1836</v>
      </c>
      <c r="G835" s="3" t="s">
        <v>1525</v>
      </c>
      <c r="I835" s="4" t="s">
        <v>1837</v>
      </c>
      <c r="J835" s="9">
        <v>130</v>
      </c>
      <c r="L835" s="5" t="s">
        <v>15</v>
      </c>
      <c r="M835" s="5" t="s">
        <v>15</v>
      </c>
    </row>
    <row r="836" spans="1:13" x14ac:dyDescent="0.35">
      <c r="A836">
        <v>7</v>
      </c>
      <c r="B836" t="s">
        <v>1481</v>
      </c>
      <c r="C836" t="s">
        <v>1279</v>
      </c>
      <c r="D836" t="s">
        <v>1523</v>
      </c>
      <c r="E836" s="8">
        <v>20062448</v>
      </c>
      <c r="F836" t="s">
        <v>1838</v>
      </c>
      <c r="G836" s="3" t="s">
        <v>1525</v>
      </c>
      <c r="H836" s="3" t="s">
        <v>15</v>
      </c>
      <c r="I836" s="4" t="s">
        <v>1839</v>
      </c>
      <c r="J836" s="9">
        <v>348</v>
      </c>
      <c r="L836" s="5" t="s">
        <v>15</v>
      </c>
      <c r="M836" s="5" t="s">
        <v>15</v>
      </c>
    </row>
    <row r="837" spans="1:13" x14ac:dyDescent="0.35">
      <c r="A837">
        <v>7</v>
      </c>
      <c r="B837" t="s">
        <v>1481</v>
      </c>
      <c r="C837" t="s">
        <v>1279</v>
      </c>
      <c r="D837" t="s">
        <v>1523</v>
      </c>
      <c r="E837" s="8">
        <v>20062449</v>
      </c>
      <c r="F837" t="s">
        <v>1840</v>
      </c>
      <c r="G837" s="3" t="s">
        <v>95</v>
      </c>
      <c r="H837" s="3" t="s">
        <v>15</v>
      </c>
      <c r="I837" s="4" t="s">
        <v>1841</v>
      </c>
      <c r="J837" s="9">
        <v>212</v>
      </c>
      <c r="L837" s="5" t="s">
        <v>15</v>
      </c>
      <c r="M837" s="5" t="s">
        <v>15</v>
      </c>
    </row>
    <row r="838" spans="1:13" x14ac:dyDescent="0.35">
      <c r="A838">
        <v>7</v>
      </c>
      <c r="B838" t="s">
        <v>1481</v>
      </c>
      <c r="C838" t="s">
        <v>1279</v>
      </c>
      <c r="D838" t="s">
        <v>1523</v>
      </c>
      <c r="E838" s="8">
        <v>20062510</v>
      </c>
      <c r="F838" t="s">
        <v>1842</v>
      </c>
      <c r="G838" s="3" t="s">
        <v>95</v>
      </c>
      <c r="H838" s="3" t="s">
        <v>15</v>
      </c>
      <c r="I838" s="4" t="s">
        <v>1843</v>
      </c>
      <c r="J838" s="9">
        <v>71</v>
      </c>
      <c r="L838" s="5" t="s">
        <v>15</v>
      </c>
      <c r="M838" s="5" t="s">
        <v>15</v>
      </c>
    </row>
    <row r="839" spans="1:13" x14ac:dyDescent="0.35">
      <c r="A839">
        <v>7</v>
      </c>
      <c r="B839" t="s">
        <v>1481</v>
      </c>
      <c r="C839" t="s">
        <v>1279</v>
      </c>
      <c r="D839" t="s">
        <v>1523</v>
      </c>
      <c r="E839" s="8">
        <v>20062512</v>
      </c>
      <c r="F839" t="s">
        <v>1844</v>
      </c>
      <c r="G839" s="3" t="s">
        <v>95</v>
      </c>
      <c r="H839" s="3" t="s">
        <v>15</v>
      </c>
      <c r="I839" s="4" t="s">
        <v>1845</v>
      </c>
      <c r="J839" s="9">
        <v>58</v>
      </c>
      <c r="L839" s="5" t="s">
        <v>15</v>
      </c>
      <c r="M839" s="5" t="s">
        <v>15</v>
      </c>
    </row>
    <row r="840" spans="1:13" x14ac:dyDescent="0.35">
      <c r="A840">
        <v>7</v>
      </c>
      <c r="B840" t="s">
        <v>1481</v>
      </c>
      <c r="C840" t="s">
        <v>1279</v>
      </c>
      <c r="D840" t="s">
        <v>1523</v>
      </c>
      <c r="E840" s="8">
        <v>20062513</v>
      </c>
      <c r="F840" t="s">
        <v>1846</v>
      </c>
      <c r="G840" s="3" t="s">
        <v>194</v>
      </c>
      <c r="I840" s="4" t="s">
        <v>1847</v>
      </c>
      <c r="J840" s="9">
        <v>170</v>
      </c>
      <c r="L840" s="5" t="s">
        <v>15</v>
      </c>
      <c r="M840" s="5" t="s">
        <v>15</v>
      </c>
    </row>
    <row r="841" spans="1:13" x14ac:dyDescent="0.35">
      <c r="A841">
        <v>7</v>
      </c>
      <c r="B841" t="s">
        <v>1481</v>
      </c>
      <c r="C841" t="s">
        <v>1279</v>
      </c>
      <c r="D841" t="s">
        <v>1523</v>
      </c>
      <c r="E841" s="8">
        <v>20062527</v>
      </c>
      <c r="F841" t="s">
        <v>1848</v>
      </c>
      <c r="G841" s="3" t="s">
        <v>1525</v>
      </c>
      <c r="H841" s="3" t="s">
        <v>15</v>
      </c>
      <c r="I841" s="4" t="s">
        <v>1849</v>
      </c>
      <c r="J841" s="9">
        <v>225</v>
      </c>
      <c r="L841" s="5" t="s">
        <v>15</v>
      </c>
      <c r="M841" s="5" t="s">
        <v>15</v>
      </c>
    </row>
    <row r="842" spans="1:13" x14ac:dyDescent="0.35">
      <c r="A842">
        <v>7</v>
      </c>
      <c r="B842" t="s">
        <v>1481</v>
      </c>
      <c r="C842" t="s">
        <v>1279</v>
      </c>
      <c r="D842" t="s">
        <v>1523</v>
      </c>
      <c r="E842" s="8">
        <v>20062530</v>
      </c>
      <c r="F842" t="s">
        <v>1850</v>
      </c>
      <c r="G842" s="3" t="s">
        <v>1525</v>
      </c>
      <c r="H842" s="3">
        <v>8</v>
      </c>
      <c r="I842" s="4" t="s">
        <v>1851</v>
      </c>
      <c r="J842" s="9">
        <v>307</v>
      </c>
      <c r="L842" s="5" t="s">
        <v>15</v>
      </c>
      <c r="M842" s="5" t="s">
        <v>15</v>
      </c>
    </row>
    <row r="843" spans="1:13" x14ac:dyDescent="0.35">
      <c r="A843">
        <v>7</v>
      </c>
      <c r="B843" t="s">
        <v>1481</v>
      </c>
      <c r="C843" t="s">
        <v>1279</v>
      </c>
      <c r="D843" t="s">
        <v>1523</v>
      </c>
      <c r="E843" s="8">
        <v>20062532</v>
      </c>
      <c r="F843" t="s">
        <v>1852</v>
      </c>
      <c r="G843" s="3" t="s">
        <v>1525</v>
      </c>
      <c r="H843" s="3" t="s">
        <v>15</v>
      </c>
      <c r="I843" s="4" t="s">
        <v>1853</v>
      </c>
      <c r="J843" s="9">
        <v>461</v>
      </c>
      <c r="L843" s="5" t="s">
        <v>15</v>
      </c>
      <c r="M843" s="5" t="s">
        <v>15</v>
      </c>
    </row>
    <row r="844" spans="1:13" x14ac:dyDescent="0.35">
      <c r="A844">
        <v>7</v>
      </c>
      <c r="B844" t="s">
        <v>1481</v>
      </c>
      <c r="C844" t="s">
        <v>1279</v>
      </c>
      <c r="D844" t="s">
        <v>1523</v>
      </c>
      <c r="E844" s="8">
        <v>20062534</v>
      </c>
      <c r="F844" t="s">
        <v>1854</v>
      </c>
      <c r="G844" s="3" t="s">
        <v>1525</v>
      </c>
      <c r="H844" s="3">
        <v>16</v>
      </c>
      <c r="I844" s="4" t="s">
        <v>1855</v>
      </c>
      <c r="J844" s="9">
        <v>450</v>
      </c>
      <c r="L844" s="5" t="s">
        <v>15</v>
      </c>
      <c r="M844" s="5" t="s">
        <v>15</v>
      </c>
    </row>
    <row r="845" spans="1:13" x14ac:dyDescent="0.35">
      <c r="A845">
        <v>7</v>
      </c>
      <c r="B845" t="s">
        <v>1481</v>
      </c>
      <c r="C845" t="s">
        <v>1279</v>
      </c>
      <c r="D845" t="s">
        <v>1523</v>
      </c>
      <c r="E845" s="8">
        <v>20062537</v>
      </c>
      <c r="F845" t="s">
        <v>1856</v>
      </c>
      <c r="G845" s="3" t="s">
        <v>1525</v>
      </c>
      <c r="H845" s="3" t="s">
        <v>15</v>
      </c>
      <c r="I845" s="4" t="s">
        <v>1857</v>
      </c>
      <c r="J845" s="9">
        <v>336</v>
      </c>
      <c r="L845" s="5" t="s">
        <v>15</v>
      </c>
      <c r="M845" s="5" t="s">
        <v>15</v>
      </c>
    </row>
    <row r="846" spans="1:13" x14ac:dyDescent="0.35">
      <c r="A846">
        <v>7</v>
      </c>
      <c r="B846" t="s">
        <v>1481</v>
      </c>
      <c r="C846" t="s">
        <v>1279</v>
      </c>
      <c r="D846" t="s">
        <v>1523</v>
      </c>
      <c r="E846" s="8">
        <v>20062539</v>
      </c>
      <c r="F846" t="s">
        <v>1858</v>
      </c>
      <c r="G846" s="3" t="s">
        <v>1525</v>
      </c>
      <c r="H846" s="3" t="s">
        <v>15</v>
      </c>
      <c r="I846" s="4" t="s">
        <v>1859</v>
      </c>
      <c r="J846" s="9">
        <v>348</v>
      </c>
      <c r="L846" s="5" t="s">
        <v>15</v>
      </c>
      <c r="M846" s="5" t="s">
        <v>15</v>
      </c>
    </row>
    <row r="847" spans="1:13" x14ac:dyDescent="0.35">
      <c r="A847">
        <v>7</v>
      </c>
      <c r="B847" t="s">
        <v>1481</v>
      </c>
      <c r="C847" t="s">
        <v>1279</v>
      </c>
      <c r="D847" t="s">
        <v>1523</v>
      </c>
      <c r="E847" s="8">
        <v>20062542</v>
      </c>
      <c r="F847" t="s">
        <v>1860</v>
      </c>
      <c r="G847" s="3" t="s">
        <v>1525</v>
      </c>
      <c r="H847" s="3" t="s">
        <v>15</v>
      </c>
      <c r="I847" s="4" t="s">
        <v>1861</v>
      </c>
      <c r="J847" s="9">
        <v>409</v>
      </c>
      <c r="L847" s="5" t="s">
        <v>15</v>
      </c>
      <c r="M847" s="5" t="s">
        <v>15</v>
      </c>
    </row>
    <row r="848" spans="1:13" x14ac:dyDescent="0.35">
      <c r="A848">
        <v>7</v>
      </c>
      <c r="B848" t="s">
        <v>1481</v>
      </c>
      <c r="C848" t="s">
        <v>1279</v>
      </c>
      <c r="D848" t="s">
        <v>1523</v>
      </c>
      <c r="E848" s="8">
        <v>20062543</v>
      </c>
      <c r="F848" t="s">
        <v>1862</v>
      </c>
      <c r="G848" s="3" t="s">
        <v>1525</v>
      </c>
      <c r="H848" s="3" t="s">
        <v>15</v>
      </c>
      <c r="I848" s="4" t="s">
        <v>1863</v>
      </c>
      <c r="J848" s="9">
        <v>461</v>
      </c>
      <c r="L848" s="5" t="s">
        <v>15</v>
      </c>
      <c r="M848" s="5" t="s">
        <v>15</v>
      </c>
    </row>
    <row r="849" spans="1:13" x14ac:dyDescent="0.35">
      <c r="A849">
        <v>7</v>
      </c>
      <c r="B849" t="s">
        <v>1481</v>
      </c>
      <c r="C849" t="s">
        <v>1279</v>
      </c>
      <c r="D849" t="s">
        <v>1523</v>
      </c>
      <c r="E849" s="8">
        <v>20062545</v>
      </c>
      <c r="F849" t="s">
        <v>1864</v>
      </c>
      <c r="G849" s="3" t="s">
        <v>1525</v>
      </c>
      <c r="H849" s="3" t="s">
        <v>15</v>
      </c>
      <c r="I849" s="4" t="s">
        <v>1865</v>
      </c>
      <c r="J849" s="9">
        <v>671</v>
      </c>
      <c r="L849" s="5" t="s">
        <v>15</v>
      </c>
      <c r="M849" s="5" t="s">
        <v>15</v>
      </c>
    </row>
    <row r="850" spans="1:13" x14ac:dyDescent="0.35">
      <c r="A850">
        <v>7</v>
      </c>
      <c r="B850" t="s">
        <v>1481</v>
      </c>
      <c r="C850" t="s">
        <v>1279</v>
      </c>
      <c r="D850" t="s">
        <v>1523</v>
      </c>
      <c r="E850" s="8">
        <v>20062547</v>
      </c>
      <c r="F850" t="s">
        <v>1866</v>
      </c>
      <c r="G850" s="3" t="s">
        <v>1525</v>
      </c>
      <c r="H850" s="3" t="s">
        <v>15</v>
      </c>
      <c r="I850" s="4" t="s">
        <v>1867</v>
      </c>
      <c r="J850" s="9">
        <v>568</v>
      </c>
      <c r="L850" s="5" t="s">
        <v>15</v>
      </c>
      <c r="M850" s="5" t="s">
        <v>15</v>
      </c>
    </row>
    <row r="851" spans="1:13" x14ac:dyDescent="0.35">
      <c r="A851">
        <v>7</v>
      </c>
      <c r="B851" t="s">
        <v>1481</v>
      </c>
      <c r="C851" t="s">
        <v>1279</v>
      </c>
      <c r="D851" t="s">
        <v>1523</v>
      </c>
      <c r="E851" s="8">
        <v>20062548</v>
      </c>
      <c r="F851" t="s">
        <v>1868</v>
      </c>
      <c r="G851" s="3" t="s">
        <v>1525</v>
      </c>
      <c r="H851" s="3" t="s">
        <v>15</v>
      </c>
      <c r="I851" s="4" t="s">
        <v>1869</v>
      </c>
      <c r="J851" s="9">
        <v>642</v>
      </c>
      <c r="L851" s="5" t="s">
        <v>15</v>
      </c>
      <c r="M851" s="5" t="s">
        <v>15</v>
      </c>
    </row>
    <row r="852" spans="1:13" x14ac:dyDescent="0.35">
      <c r="A852">
        <v>7</v>
      </c>
      <c r="B852" t="s">
        <v>1481</v>
      </c>
      <c r="C852" t="s">
        <v>1279</v>
      </c>
      <c r="D852" t="s">
        <v>1523</v>
      </c>
      <c r="E852" s="8">
        <v>20062550</v>
      </c>
      <c r="F852" t="s">
        <v>1870</v>
      </c>
      <c r="G852" s="3" t="s">
        <v>1525</v>
      </c>
      <c r="H852" s="3" t="s">
        <v>15</v>
      </c>
      <c r="I852" s="4" t="s">
        <v>1871</v>
      </c>
      <c r="J852" s="9">
        <v>768</v>
      </c>
      <c r="L852" s="5" t="s">
        <v>15</v>
      </c>
      <c r="M852" s="5" t="s">
        <v>15</v>
      </c>
    </row>
    <row r="853" spans="1:13" x14ac:dyDescent="0.35">
      <c r="A853">
        <v>7</v>
      </c>
      <c r="B853" t="s">
        <v>1481</v>
      </c>
      <c r="C853" t="s">
        <v>1279</v>
      </c>
      <c r="D853" t="s">
        <v>1523</v>
      </c>
      <c r="E853" s="8">
        <v>20062556</v>
      </c>
      <c r="F853" t="s">
        <v>1872</v>
      </c>
      <c r="G853" s="3" t="s">
        <v>95</v>
      </c>
      <c r="H853" s="3" t="s">
        <v>15</v>
      </c>
      <c r="I853" s="4" t="s">
        <v>1873</v>
      </c>
      <c r="J853" s="9">
        <v>256</v>
      </c>
      <c r="L853" s="5" t="s">
        <v>15</v>
      </c>
      <c r="M853" s="5" t="s">
        <v>15</v>
      </c>
    </row>
    <row r="854" spans="1:13" x14ac:dyDescent="0.35">
      <c r="A854">
        <v>7</v>
      </c>
      <c r="B854" t="s">
        <v>1481</v>
      </c>
      <c r="C854" t="s">
        <v>1279</v>
      </c>
      <c r="D854" t="s">
        <v>1523</v>
      </c>
      <c r="E854" s="8">
        <v>20062563</v>
      </c>
      <c r="F854" t="s">
        <v>1874</v>
      </c>
      <c r="G854" s="3" t="s">
        <v>95</v>
      </c>
      <c r="H854" s="3" t="s">
        <v>15</v>
      </c>
      <c r="I854" s="4" t="s">
        <v>1875</v>
      </c>
      <c r="J854" s="9">
        <v>58</v>
      </c>
      <c r="L854" s="5" t="s">
        <v>15</v>
      </c>
      <c r="M854" s="5" t="s">
        <v>15</v>
      </c>
    </row>
    <row r="855" spans="1:13" x14ac:dyDescent="0.35">
      <c r="A855">
        <v>7</v>
      </c>
      <c r="B855" t="s">
        <v>1481</v>
      </c>
      <c r="C855" t="s">
        <v>1279</v>
      </c>
      <c r="D855" t="s">
        <v>1523</v>
      </c>
      <c r="E855" s="8">
        <v>20062564</v>
      </c>
      <c r="F855" t="s">
        <v>1876</v>
      </c>
      <c r="G855" s="3" t="s">
        <v>36</v>
      </c>
      <c r="H855" s="3" t="s">
        <v>15</v>
      </c>
      <c r="I855" s="4" t="s">
        <v>1877</v>
      </c>
      <c r="J855" s="9">
        <v>71</v>
      </c>
      <c r="L855" s="5" t="s">
        <v>15</v>
      </c>
      <c r="M855" s="5" t="s">
        <v>15</v>
      </c>
    </row>
    <row r="856" spans="1:13" x14ac:dyDescent="0.35">
      <c r="A856">
        <v>7</v>
      </c>
      <c r="B856" t="s">
        <v>1481</v>
      </c>
      <c r="C856" t="s">
        <v>1279</v>
      </c>
      <c r="D856" t="s">
        <v>1523</v>
      </c>
      <c r="E856" s="8">
        <v>20062567</v>
      </c>
      <c r="F856" t="s">
        <v>1878</v>
      </c>
      <c r="G856" s="3" t="s">
        <v>1525</v>
      </c>
      <c r="H856" s="3" t="s">
        <v>15</v>
      </c>
      <c r="I856" s="4" t="s">
        <v>1879</v>
      </c>
      <c r="J856" s="9">
        <v>225</v>
      </c>
      <c r="L856" s="5" t="s">
        <v>15</v>
      </c>
      <c r="M856" s="5" t="s">
        <v>15</v>
      </c>
    </row>
    <row r="857" spans="1:13" x14ac:dyDescent="0.35">
      <c r="A857">
        <v>7</v>
      </c>
      <c r="B857" t="s">
        <v>1481</v>
      </c>
      <c r="C857" t="s">
        <v>1279</v>
      </c>
      <c r="D857" t="s">
        <v>1523</v>
      </c>
      <c r="E857" s="8">
        <v>20062574</v>
      </c>
      <c r="F857" t="s">
        <v>1880</v>
      </c>
      <c r="G857" s="3" t="s">
        <v>95</v>
      </c>
      <c r="H857" s="3" t="s">
        <v>15</v>
      </c>
      <c r="I857" s="4" t="s">
        <v>1881</v>
      </c>
      <c r="J857" s="9">
        <v>130</v>
      </c>
      <c r="L857" s="5" t="s">
        <v>15</v>
      </c>
      <c r="M857" s="5" t="s">
        <v>15</v>
      </c>
    </row>
    <row r="858" spans="1:13" x14ac:dyDescent="0.35">
      <c r="A858">
        <v>7</v>
      </c>
      <c r="B858" t="s">
        <v>1481</v>
      </c>
      <c r="C858" t="s">
        <v>1279</v>
      </c>
      <c r="D858" t="s">
        <v>1523</v>
      </c>
      <c r="E858" s="8">
        <v>20062575</v>
      </c>
      <c r="F858" t="s">
        <v>1882</v>
      </c>
      <c r="G858" s="3" t="s">
        <v>194</v>
      </c>
      <c r="H858" s="3" t="s">
        <v>15</v>
      </c>
      <c r="I858" s="4" t="s">
        <v>1883</v>
      </c>
      <c r="J858" s="9">
        <v>170</v>
      </c>
      <c r="L858" s="5" t="s">
        <v>15</v>
      </c>
      <c r="M858" s="5" t="s">
        <v>15</v>
      </c>
    </row>
    <row r="859" spans="1:13" x14ac:dyDescent="0.35">
      <c r="A859">
        <v>7</v>
      </c>
      <c r="B859" t="s">
        <v>1481</v>
      </c>
      <c r="C859" t="s">
        <v>1279</v>
      </c>
      <c r="D859" t="s">
        <v>1523</v>
      </c>
      <c r="E859" s="8">
        <v>20062576</v>
      </c>
      <c r="F859" t="s">
        <v>1884</v>
      </c>
      <c r="G859" s="3" t="s">
        <v>1525</v>
      </c>
      <c r="H859" s="3" t="s">
        <v>15</v>
      </c>
      <c r="I859" s="4" t="s">
        <v>1885</v>
      </c>
      <c r="J859" s="9">
        <v>370</v>
      </c>
      <c r="L859" s="5" t="s">
        <v>15</v>
      </c>
      <c r="M859" s="5" t="s">
        <v>15</v>
      </c>
    </row>
    <row r="860" spans="1:13" x14ac:dyDescent="0.35">
      <c r="A860">
        <v>7</v>
      </c>
      <c r="B860" t="s">
        <v>1481</v>
      </c>
      <c r="C860" t="s">
        <v>1279</v>
      </c>
      <c r="D860" t="s">
        <v>1523</v>
      </c>
      <c r="E860" s="8">
        <v>20062577</v>
      </c>
      <c r="F860" t="s">
        <v>1886</v>
      </c>
      <c r="G860" s="3" t="s">
        <v>1525</v>
      </c>
      <c r="H860" s="3">
        <v>12</v>
      </c>
      <c r="I860" s="4" t="s">
        <v>1887</v>
      </c>
      <c r="J860" s="9">
        <v>450</v>
      </c>
      <c r="L860" s="5" t="s">
        <v>15</v>
      </c>
      <c r="M860" s="5" t="s">
        <v>15</v>
      </c>
    </row>
    <row r="861" spans="1:13" x14ac:dyDescent="0.35">
      <c r="A861">
        <v>7</v>
      </c>
      <c r="B861" t="s">
        <v>1481</v>
      </c>
      <c r="C861" t="s">
        <v>1279</v>
      </c>
      <c r="D861" t="s">
        <v>1523</v>
      </c>
      <c r="E861" s="8">
        <v>20062578</v>
      </c>
      <c r="F861" t="s">
        <v>1888</v>
      </c>
      <c r="G861" s="3" t="s">
        <v>1525</v>
      </c>
      <c r="H861" s="3">
        <v>12</v>
      </c>
      <c r="I861" s="4" t="s">
        <v>1889</v>
      </c>
      <c r="J861" s="9">
        <v>603</v>
      </c>
      <c r="L861" s="5" t="s">
        <v>15</v>
      </c>
      <c r="M861" s="5" t="s">
        <v>15</v>
      </c>
    </row>
    <row r="862" spans="1:13" x14ac:dyDescent="0.35">
      <c r="A862">
        <v>7</v>
      </c>
      <c r="B862" t="s">
        <v>1481</v>
      </c>
      <c r="C862" t="s">
        <v>1279</v>
      </c>
      <c r="D862" t="s">
        <v>1523</v>
      </c>
      <c r="E862" s="8">
        <v>20062591</v>
      </c>
      <c r="F862" t="s">
        <v>1890</v>
      </c>
      <c r="G862" s="3" t="s">
        <v>1525</v>
      </c>
      <c r="H862" s="3" t="s">
        <v>15</v>
      </c>
      <c r="I862" s="4" t="s">
        <v>1891</v>
      </c>
      <c r="J862" s="9">
        <v>585</v>
      </c>
      <c r="L862" s="5" t="s">
        <v>15</v>
      </c>
      <c r="M862" s="5" t="s">
        <v>15</v>
      </c>
    </row>
    <row r="863" spans="1:13" x14ac:dyDescent="0.35">
      <c r="A863">
        <v>7</v>
      </c>
      <c r="B863" t="s">
        <v>1481</v>
      </c>
      <c r="C863" t="s">
        <v>1279</v>
      </c>
      <c r="D863" t="s">
        <v>1523</v>
      </c>
      <c r="E863" s="8">
        <v>20062592</v>
      </c>
      <c r="F863" t="s">
        <v>1892</v>
      </c>
      <c r="G863" s="3" t="s">
        <v>1525</v>
      </c>
      <c r="H863" s="3" t="s">
        <v>15</v>
      </c>
      <c r="I863" s="4" t="s">
        <v>1893</v>
      </c>
      <c r="J863" s="9">
        <v>472</v>
      </c>
      <c r="L863" s="5" t="s">
        <v>15</v>
      </c>
      <c r="M863" s="5" t="s">
        <v>15</v>
      </c>
    </row>
    <row r="864" spans="1:13" x14ac:dyDescent="0.35">
      <c r="A864">
        <v>7</v>
      </c>
      <c r="B864" t="s">
        <v>1481</v>
      </c>
      <c r="C864" t="s">
        <v>1279</v>
      </c>
      <c r="D864" t="s">
        <v>1523</v>
      </c>
      <c r="E864" s="8">
        <v>20062593</v>
      </c>
      <c r="F864" t="s">
        <v>1894</v>
      </c>
      <c r="G864" s="3" t="s">
        <v>1525</v>
      </c>
      <c r="H864" s="3" t="s">
        <v>15</v>
      </c>
      <c r="I864" s="4" t="s">
        <v>1895</v>
      </c>
      <c r="J864" s="9">
        <v>489</v>
      </c>
      <c r="L864" s="5" t="s">
        <v>15</v>
      </c>
      <c r="M864" s="5" t="s">
        <v>15</v>
      </c>
    </row>
    <row r="865" spans="1:13" x14ac:dyDescent="0.35">
      <c r="A865">
        <v>7</v>
      </c>
      <c r="B865" t="s">
        <v>1481</v>
      </c>
      <c r="C865" t="s">
        <v>1279</v>
      </c>
      <c r="D865" t="s">
        <v>1523</v>
      </c>
      <c r="E865" s="8">
        <v>20062594</v>
      </c>
      <c r="F865" t="s">
        <v>1896</v>
      </c>
      <c r="G865" s="3" t="s">
        <v>1525</v>
      </c>
      <c r="H865" s="3" t="s">
        <v>15</v>
      </c>
      <c r="I865" s="4" t="s">
        <v>1897</v>
      </c>
      <c r="J865" s="9">
        <v>547</v>
      </c>
      <c r="L865" s="5" t="s">
        <v>15</v>
      </c>
      <c r="M865" s="5" t="s">
        <v>15</v>
      </c>
    </row>
    <row r="866" spans="1:13" x14ac:dyDescent="0.35">
      <c r="A866">
        <v>7</v>
      </c>
      <c r="B866" t="s">
        <v>1481</v>
      </c>
      <c r="C866" t="s">
        <v>1279</v>
      </c>
      <c r="D866" t="s">
        <v>1523</v>
      </c>
      <c r="E866" s="8">
        <v>20062595</v>
      </c>
      <c r="F866" t="s">
        <v>1898</v>
      </c>
      <c r="G866" s="3" t="s">
        <v>1525</v>
      </c>
      <c r="H866" s="3" t="s">
        <v>15</v>
      </c>
      <c r="I866" s="4" t="s">
        <v>1899</v>
      </c>
      <c r="J866" s="9">
        <v>603</v>
      </c>
      <c r="L866" s="5" t="s">
        <v>15</v>
      </c>
      <c r="M866" s="5" t="s">
        <v>15</v>
      </c>
    </row>
    <row r="867" spans="1:13" x14ac:dyDescent="0.35">
      <c r="A867">
        <v>7</v>
      </c>
      <c r="B867" t="s">
        <v>1481</v>
      </c>
      <c r="C867" t="s">
        <v>1279</v>
      </c>
      <c r="D867" t="s">
        <v>1523</v>
      </c>
      <c r="E867" s="8">
        <v>20062598</v>
      </c>
      <c r="F867" t="s">
        <v>1900</v>
      </c>
      <c r="G867" s="3" t="s">
        <v>1525</v>
      </c>
      <c r="H867" s="3" t="s">
        <v>15</v>
      </c>
      <c r="I867" s="4" t="s">
        <v>1901</v>
      </c>
      <c r="J867" s="9">
        <v>801</v>
      </c>
      <c r="L867" s="5" t="s">
        <v>15</v>
      </c>
      <c r="M867" s="5" t="s">
        <v>15</v>
      </c>
    </row>
    <row r="868" spans="1:13" x14ac:dyDescent="0.35">
      <c r="A868">
        <v>7</v>
      </c>
      <c r="B868" t="s">
        <v>1481</v>
      </c>
      <c r="C868" t="s">
        <v>1279</v>
      </c>
      <c r="D868" t="s">
        <v>1523</v>
      </c>
      <c r="E868" s="8">
        <v>20062599</v>
      </c>
      <c r="F868" t="s">
        <v>1902</v>
      </c>
      <c r="G868" s="3" t="s">
        <v>1525</v>
      </c>
      <c r="H868" s="3" t="s">
        <v>15</v>
      </c>
      <c r="I868" s="4" t="s">
        <v>1903</v>
      </c>
      <c r="J868" s="9">
        <v>711</v>
      </c>
      <c r="L868" s="5" t="s">
        <v>15</v>
      </c>
      <c r="M868" s="5" t="s">
        <v>15</v>
      </c>
    </row>
    <row r="869" spans="1:13" x14ac:dyDescent="0.35">
      <c r="A869">
        <v>7</v>
      </c>
      <c r="B869" t="s">
        <v>1481</v>
      </c>
      <c r="C869" t="s">
        <v>1279</v>
      </c>
      <c r="D869" t="s">
        <v>1523</v>
      </c>
      <c r="E869" s="8">
        <v>20062600</v>
      </c>
      <c r="F869" t="s">
        <v>1904</v>
      </c>
      <c r="G869" s="3" t="s">
        <v>1525</v>
      </c>
      <c r="H869" s="3" t="s">
        <v>15</v>
      </c>
      <c r="I869" s="4" t="s">
        <v>1905</v>
      </c>
      <c r="J869" s="9">
        <v>780</v>
      </c>
      <c r="L869" s="5" t="s">
        <v>15</v>
      </c>
      <c r="M869" s="5" t="s">
        <v>15</v>
      </c>
    </row>
    <row r="870" spans="1:13" x14ac:dyDescent="0.35">
      <c r="A870">
        <v>7</v>
      </c>
      <c r="B870" t="s">
        <v>1481</v>
      </c>
      <c r="C870" t="s">
        <v>1279</v>
      </c>
      <c r="D870" t="s">
        <v>1523</v>
      </c>
      <c r="E870" s="8">
        <v>20062601</v>
      </c>
      <c r="F870" t="s">
        <v>1906</v>
      </c>
      <c r="G870" s="3" t="s">
        <v>1525</v>
      </c>
      <c r="H870" s="3" t="s">
        <v>15</v>
      </c>
      <c r="I870" s="4" t="s">
        <v>1907</v>
      </c>
      <c r="J870" s="9">
        <v>903</v>
      </c>
      <c r="L870" s="5" t="s">
        <v>15</v>
      </c>
      <c r="M870" s="5" t="s">
        <v>15</v>
      </c>
    </row>
    <row r="871" spans="1:13" x14ac:dyDescent="0.35">
      <c r="A871">
        <v>7</v>
      </c>
      <c r="B871" t="s">
        <v>1481</v>
      </c>
      <c r="C871" t="s">
        <v>1279</v>
      </c>
      <c r="D871" t="s">
        <v>1523</v>
      </c>
      <c r="E871" s="8">
        <v>20062602</v>
      </c>
      <c r="F871" t="s">
        <v>1908</v>
      </c>
      <c r="G871" s="3" t="s">
        <v>95</v>
      </c>
      <c r="H871" s="3" t="s">
        <v>15</v>
      </c>
      <c r="I871" s="4" t="s">
        <v>1909</v>
      </c>
      <c r="J871" s="9">
        <v>296</v>
      </c>
      <c r="L871" s="5" t="s">
        <v>15</v>
      </c>
      <c r="M871" s="5" t="s">
        <v>15</v>
      </c>
    </row>
    <row r="872" spans="1:13" x14ac:dyDescent="0.35">
      <c r="A872">
        <v>7</v>
      </c>
      <c r="B872" t="s">
        <v>1481</v>
      </c>
      <c r="C872" t="s">
        <v>1279</v>
      </c>
      <c r="D872" t="s">
        <v>1523</v>
      </c>
      <c r="E872" s="8">
        <v>20062604</v>
      </c>
      <c r="F872" t="s">
        <v>1910</v>
      </c>
      <c r="G872" s="3" t="s">
        <v>95</v>
      </c>
      <c r="H872" s="3" t="s">
        <v>15</v>
      </c>
      <c r="I872" s="4" t="s">
        <v>1911</v>
      </c>
      <c r="J872" s="9">
        <v>84</v>
      </c>
      <c r="L872" s="5" t="s">
        <v>15</v>
      </c>
      <c r="M872" s="5" t="s">
        <v>15</v>
      </c>
    </row>
    <row r="873" spans="1:13" x14ac:dyDescent="0.35">
      <c r="A873">
        <v>7</v>
      </c>
      <c r="B873" t="s">
        <v>1481</v>
      </c>
      <c r="C873" t="s">
        <v>1279</v>
      </c>
      <c r="D873" t="s">
        <v>1523</v>
      </c>
      <c r="E873" s="8">
        <v>20062605</v>
      </c>
      <c r="F873" t="s">
        <v>1912</v>
      </c>
      <c r="G873" s="3" t="s">
        <v>36</v>
      </c>
      <c r="H873" s="3" t="s">
        <v>15</v>
      </c>
      <c r="I873" s="4" t="s">
        <v>1913</v>
      </c>
      <c r="J873" s="9">
        <v>142</v>
      </c>
      <c r="L873" s="5" t="s">
        <v>15</v>
      </c>
      <c r="M873" s="5" t="s">
        <v>15</v>
      </c>
    </row>
    <row r="874" spans="1:13" x14ac:dyDescent="0.35">
      <c r="A874">
        <v>7</v>
      </c>
      <c r="B874" t="s">
        <v>1481</v>
      </c>
      <c r="C874" t="s">
        <v>1279</v>
      </c>
      <c r="D874" t="s">
        <v>1523</v>
      </c>
      <c r="E874" s="8">
        <v>20062606</v>
      </c>
      <c r="F874" t="s">
        <v>1914</v>
      </c>
      <c r="G874" s="3" t="s">
        <v>1525</v>
      </c>
      <c r="H874" s="3" t="s">
        <v>15</v>
      </c>
      <c r="I874" s="4" t="s">
        <v>1915</v>
      </c>
      <c r="J874" s="9">
        <v>461</v>
      </c>
      <c r="L874" s="5" t="s">
        <v>15</v>
      </c>
      <c r="M874" s="5" t="s">
        <v>15</v>
      </c>
    </row>
    <row r="875" spans="1:13" x14ac:dyDescent="0.35">
      <c r="A875">
        <v>7</v>
      </c>
      <c r="B875" t="s">
        <v>1481</v>
      </c>
      <c r="C875" t="s">
        <v>1279</v>
      </c>
      <c r="D875" t="s">
        <v>1523</v>
      </c>
      <c r="E875" s="8">
        <v>20062607</v>
      </c>
      <c r="F875" t="s">
        <v>1916</v>
      </c>
      <c r="G875" s="3" t="s">
        <v>1525</v>
      </c>
      <c r="H875" s="3" t="s">
        <v>15</v>
      </c>
      <c r="I875" s="4" t="s">
        <v>1917</v>
      </c>
      <c r="J875" s="9">
        <v>529</v>
      </c>
      <c r="L875" s="5" t="s">
        <v>15</v>
      </c>
      <c r="M875" s="5" t="s">
        <v>15</v>
      </c>
    </row>
    <row r="876" spans="1:13" x14ac:dyDescent="0.35">
      <c r="A876">
        <v>7</v>
      </c>
      <c r="B876" t="s">
        <v>1481</v>
      </c>
      <c r="C876" t="s">
        <v>1279</v>
      </c>
      <c r="D876" t="s">
        <v>1523</v>
      </c>
      <c r="E876" s="8">
        <v>20062635</v>
      </c>
      <c r="F876" t="s">
        <v>1918</v>
      </c>
      <c r="G876" s="3" t="s">
        <v>95</v>
      </c>
      <c r="H876" s="3" t="s">
        <v>15</v>
      </c>
      <c r="I876" s="4" t="s">
        <v>1919</v>
      </c>
      <c r="J876" s="9">
        <v>157</v>
      </c>
      <c r="L876" s="5" t="s">
        <v>15</v>
      </c>
      <c r="M876" s="5" t="s">
        <v>15</v>
      </c>
    </row>
    <row r="877" spans="1:13" x14ac:dyDescent="0.35">
      <c r="A877">
        <v>7</v>
      </c>
      <c r="B877" t="s">
        <v>1481</v>
      </c>
      <c r="C877" t="s">
        <v>1279</v>
      </c>
      <c r="D877" t="s">
        <v>1523</v>
      </c>
      <c r="E877" s="8">
        <v>20062636</v>
      </c>
      <c r="F877" t="s">
        <v>1920</v>
      </c>
      <c r="G877" s="3" t="s">
        <v>194</v>
      </c>
      <c r="H877" s="3" t="s">
        <v>15</v>
      </c>
      <c r="I877" s="4" t="s">
        <v>1921</v>
      </c>
      <c r="J877" s="9">
        <v>198</v>
      </c>
      <c r="L877" s="5" t="s">
        <v>15</v>
      </c>
      <c r="M877" s="5" t="s">
        <v>15</v>
      </c>
    </row>
    <row r="878" spans="1:13" x14ac:dyDescent="0.35">
      <c r="A878">
        <v>7</v>
      </c>
      <c r="B878" t="s">
        <v>1481</v>
      </c>
      <c r="C878" t="s">
        <v>1279</v>
      </c>
      <c r="D878" t="s">
        <v>1523</v>
      </c>
      <c r="E878" s="8">
        <v>20062655</v>
      </c>
      <c r="F878" t="s">
        <v>1922</v>
      </c>
      <c r="G878" s="3" t="s">
        <v>1525</v>
      </c>
      <c r="H878" s="3" t="s">
        <v>15</v>
      </c>
      <c r="I878" s="4" t="s">
        <v>1923</v>
      </c>
      <c r="J878" s="9">
        <v>382</v>
      </c>
      <c r="L878" s="5" t="s">
        <v>15</v>
      </c>
      <c r="M878" s="5" t="s">
        <v>15</v>
      </c>
    </row>
    <row r="879" spans="1:13" x14ac:dyDescent="0.35">
      <c r="A879">
        <v>7</v>
      </c>
      <c r="B879" t="s">
        <v>1481</v>
      </c>
      <c r="C879" t="s">
        <v>1279</v>
      </c>
      <c r="D879" t="s">
        <v>1523</v>
      </c>
      <c r="E879" s="8">
        <v>20062656</v>
      </c>
      <c r="F879" t="s">
        <v>1924</v>
      </c>
      <c r="G879" s="3" t="s">
        <v>1525</v>
      </c>
      <c r="H879" s="3" t="s">
        <v>15</v>
      </c>
      <c r="I879" s="4" t="s">
        <v>1925</v>
      </c>
      <c r="J879" s="9">
        <v>529</v>
      </c>
      <c r="L879" s="5" t="s">
        <v>15</v>
      </c>
      <c r="M879" s="5" t="s">
        <v>15</v>
      </c>
    </row>
    <row r="880" spans="1:13" x14ac:dyDescent="0.35">
      <c r="A880">
        <v>7</v>
      </c>
      <c r="B880" t="s">
        <v>1481</v>
      </c>
      <c r="C880" t="s">
        <v>1279</v>
      </c>
      <c r="D880" t="s">
        <v>1523</v>
      </c>
      <c r="E880" s="8">
        <v>20062657</v>
      </c>
      <c r="F880" t="s">
        <v>1926</v>
      </c>
      <c r="G880" s="3" t="s">
        <v>1525</v>
      </c>
      <c r="H880" s="3" t="s">
        <v>15</v>
      </c>
      <c r="I880" s="4" t="s">
        <v>1927</v>
      </c>
      <c r="J880" s="9">
        <v>842</v>
      </c>
      <c r="L880" s="5" t="s">
        <v>15</v>
      </c>
      <c r="M880" s="5" t="s">
        <v>15</v>
      </c>
    </row>
    <row r="881" spans="1:13" x14ac:dyDescent="0.35">
      <c r="A881">
        <v>7</v>
      </c>
      <c r="B881" t="s">
        <v>1481</v>
      </c>
      <c r="C881" t="s">
        <v>1279</v>
      </c>
      <c r="D881" t="s">
        <v>1523</v>
      </c>
      <c r="E881" s="8">
        <v>20062658</v>
      </c>
      <c r="F881" t="s">
        <v>1928</v>
      </c>
      <c r="G881" s="3" t="s">
        <v>1525</v>
      </c>
      <c r="H881" s="3" t="s">
        <v>15</v>
      </c>
      <c r="I881" s="4" t="s">
        <v>1929</v>
      </c>
      <c r="J881" s="9">
        <v>348</v>
      </c>
      <c r="L881" s="5" t="s">
        <v>15</v>
      </c>
      <c r="M881" s="5" t="s">
        <v>15</v>
      </c>
    </row>
    <row r="882" spans="1:13" x14ac:dyDescent="0.35">
      <c r="A882">
        <v>7</v>
      </c>
      <c r="B882" t="s">
        <v>1481</v>
      </c>
      <c r="C882" t="s">
        <v>1279</v>
      </c>
      <c r="D882" t="s">
        <v>1523</v>
      </c>
      <c r="E882" s="8">
        <v>20062659</v>
      </c>
      <c r="F882" t="s">
        <v>1930</v>
      </c>
      <c r="G882" s="3" t="s">
        <v>1525</v>
      </c>
      <c r="H882" s="3" t="s">
        <v>15</v>
      </c>
      <c r="I882" s="4" t="s">
        <v>1931</v>
      </c>
      <c r="J882" s="9">
        <v>409</v>
      </c>
      <c r="L882" s="5" t="s">
        <v>15</v>
      </c>
      <c r="M882" s="5" t="s">
        <v>15</v>
      </c>
    </row>
    <row r="883" spans="1:13" x14ac:dyDescent="0.35">
      <c r="A883">
        <v>7</v>
      </c>
      <c r="B883" t="s">
        <v>1481</v>
      </c>
      <c r="C883" t="s">
        <v>1279</v>
      </c>
      <c r="D883" t="s">
        <v>1523</v>
      </c>
      <c r="E883" s="8">
        <v>20062660</v>
      </c>
      <c r="F883" t="s">
        <v>1932</v>
      </c>
      <c r="G883" s="3" t="s">
        <v>1525</v>
      </c>
      <c r="H883" s="3" t="s">
        <v>15</v>
      </c>
      <c r="I883" s="4" t="s">
        <v>1933</v>
      </c>
      <c r="J883" s="9">
        <v>489</v>
      </c>
      <c r="L883" s="5" t="s">
        <v>15</v>
      </c>
      <c r="M883" s="5" t="s">
        <v>15</v>
      </c>
    </row>
    <row r="884" spans="1:13" x14ac:dyDescent="0.35">
      <c r="A884">
        <v>7</v>
      </c>
      <c r="B884" t="s">
        <v>1481</v>
      </c>
      <c r="C884" t="s">
        <v>1279</v>
      </c>
      <c r="D884" t="s">
        <v>1523</v>
      </c>
      <c r="E884" s="8">
        <v>20062661</v>
      </c>
      <c r="F884" t="s">
        <v>1934</v>
      </c>
      <c r="G884" s="3" t="s">
        <v>1525</v>
      </c>
      <c r="H884" s="3">
        <v>8</v>
      </c>
      <c r="I884" s="4" t="s">
        <v>1935</v>
      </c>
      <c r="J884" s="9">
        <v>2015</v>
      </c>
      <c r="L884" s="5" t="s">
        <v>15</v>
      </c>
      <c r="M884" s="5" t="s">
        <v>15</v>
      </c>
    </row>
    <row r="885" spans="1:13" x14ac:dyDescent="0.35">
      <c r="A885">
        <v>7</v>
      </c>
      <c r="B885" t="s">
        <v>1481</v>
      </c>
      <c r="C885" t="s">
        <v>1279</v>
      </c>
      <c r="D885" t="s">
        <v>1523</v>
      </c>
      <c r="E885" s="8">
        <v>20062662</v>
      </c>
      <c r="F885" t="s">
        <v>1936</v>
      </c>
      <c r="G885" s="3" t="s">
        <v>1525</v>
      </c>
      <c r="H885" s="3">
        <v>4</v>
      </c>
      <c r="I885" s="4" t="s">
        <v>1937</v>
      </c>
      <c r="J885" s="9">
        <v>881</v>
      </c>
      <c r="L885" s="5" t="s">
        <v>15</v>
      </c>
      <c r="M885" s="5" t="s">
        <v>15</v>
      </c>
    </row>
    <row r="886" spans="1:13" x14ac:dyDescent="0.35">
      <c r="A886">
        <v>7</v>
      </c>
      <c r="B886" t="s">
        <v>1481</v>
      </c>
      <c r="C886" t="s">
        <v>1279</v>
      </c>
      <c r="D886" t="s">
        <v>1523</v>
      </c>
      <c r="E886" s="8">
        <v>20062663</v>
      </c>
      <c r="F886" t="s">
        <v>1938</v>
      </c>
      <c r="G886" s="3" t="s">
        <v>1525</v>
      </c>
      <c r="H886" s="3" t="s">
        <v>15</v>
      </c>
      <c r="I886" s="4" t="s">
        <v>1939</v>
      </c>
      <c r="J886" s="9">
        <v>558</v>
      </c>
      <c r="L886" s="5" t="s">
        <v>15</v>
      </c>
      <c r="M886" s="5" t="s">
        <v>15</v>
      </c>
    </row>
    <row r="887" spans="1:13" x14ac:dyDescent="0.35">
      <c r="A887">
        <v>7</v>
      </c>
      <c r="B887" t="s">
        <v>1481</v>
      </c>
      <c r="C887" t="s">
        <v>1279</v>
      </c>
      <c r="D887" t="s">
        <v>1523</v>
      </c>
      <c r="E887" s="8">
        <v>20062664</v>
      </c>
      <c r="F887" t="s">
        <v>1940</v>
      </c>
      <c r="G887" s="3" t="s">
        <v>36</v>
      </c>
      <c r="H887" s="3" t="s">
        <v>15</v>
      </c>
      <c r="I887" s="4" t="s">
        <v>1941</v>
      </c>
      <c r="J887" s="9">
        <v>113</v>
      </c>
      <c r="L887" s="5" t="s">
        <v>15</v>
      </c>
      <c r="M887" s="5" t="s">
        <v>15</v>
      </c>
    </row>
    <row r="888" spans="1:13" x14ac:dyDescent="0.35">
      <c r="A888">
        <v>7</v>
      </c>
      <c r="B888" t="s">
        <v>1481</v>
      </c>
      <c r="C888" t="s">
        <v>1279</v>
      </c>
      <c r="D888" t="s">
        <v>1523</v>
      </c>
      <c r="E888" s="8">
        <v>20062665</v>
      </c>
      <c r="F888" t="s">
        <v>1942</v>
      </c>
      <c r="G888" s="3" t="s">
        <v>95</v>
      </c>
      <c r="H888" s="3" t="s">
        <v>15</v>
      </c>
      <c r="I888" s="4" t="s">
        <v>1943</v>
      </c>
      <c r="J888" s="9">
        <v>142</v>
      </c>
      <c r="L888" s="5" t="s">
        <v>15</v>
      </c>
      <c r="M888" s="5" t="s">
        <v>15</v>
      </c>
    </row>
    <row r="889" spans="1:13" x14ac:dyDescent="0.35">
      <c r="A889">
        <v>7</v>
      </c>
      <c r="B889" t="s">
        <v>1481</v>
      </c>
      <c r="C889" t="s">
        <v>1279</v>
      </c>
      <c r="D889" t="s">
        <v>1523</v>
      </c>
      <c r="E889" s="8">
        <v>20062666</v>
      </c>
      <c r="F889" t="s">
        <v>1944</v>
      </c>
      <c r="G889" s="3" t="s">
        <v>1525</v>
      </c>
      <c r="H889" s="3" t="s">
        <v>15</v>
      </c>
      <c r="I889" s="4" t="s">
        <v>1945</v>
      </c>
      <c r="J889" s="9">
        <v>632</v>
      </c>
      <c r="L889" s="5" t="s">
        <v>15</v>
      </c>
      <c r="M889" s="5" t="s">
        <v>15</v>
      </c>
    </row>
    <row r="890" spans="1:13" x14ac:dyDescent="0.35">
      <c r="A890">
        <v>7</v>
      </c>
      <c r="B890" t="s">
        <v>1481</v>
      </c>
      <c r="C890" t="s">
        <v>1279</v>
      </c>
      <c r="D890" t="s">
        <v>1523</v>
      </c>
      <c r="E890" s="8">
        <v>20062667</v>
      </c>
      <c r="F890" t="s">
        <v>1946</v>
      </c>
      <c r="G890" s="3" t="s">
        <v>1525</v>
      </c>
      <c r="H890" s="3" t="s">
        <v>15</v>
      </c>
      <c r="I890" s="4" t="s">
        <v>1947</v>
      </c>
      <c r="J890" s="9">
        <v>1017</v>
      </c>
      <c r="L890" s="5" t="s">
        <v>15</v>
      </c>
      <c r="M890" s="5" t="s">
        <v>15</v>
      </c>
    </row>
    <row r="891" spans="1:13" x14ac:dyDescent="0.35">
      <c r="A891">
        <v>7</v>
      </c>
      <c r="B891" t="s">
        <v>1481</v>
      </c>
      <c r="C891" t="s">
        <v>1279</v>
      </c>
      <c r="D891" t="s">
        <v>1523</v>
      </c>
      <c r="E891" s="8">
        <v>20062668</v>
      </c>
      <c r="F891" t="s">
        <v>1948</v>
      </c>
      <c r="G891" s="3" t="s">
        <v>1525</v>
      </c>
      <c r="H891" s="3" t="s">
        <v>15</v>
      </c>
      <c r="I891" s="4" t="s">
        <v>1949</v>
      </c>
      <c r="J891" s="9">
        <v>1630</v>
      </c>
      <c r="L891" s="5" t="s">
        <v>15</v>
      </c>
      <c r="M891" s="5" t="s">
        <v>15</v>
      </c>
    </row>
    <row r="892" spans="1:13" x14ac:dyDescent="0.35">
      <c r="A892">
        <v>7</v>
      </c>
      <c r="B892" t="s">
        <v>1481</v>
      </c>
      <c r="C892" t="s">
        <v>1279</v>
      </c>
      <c r="D892" t="s">
        <v>1523</v>
      </c>
      <c r="E892" s="8">
        <v>20062669</v>
      </c>
      <c r="F892" t="s">
        <v>1950</v>
      </c>
      <c r="G892" s="3" t="s">
        <v>95</v>
      </c>
      <c r="H892" s="3" t="s">
        <v>15</v>
      </c>
      <c r="I892" s="4" t="s">
        <v>1951</v>
      </c>
      <c r="J892" s="9">
        <v>860</v>
      </c>
      <c r="L892" s="5" t="s">
        <v>15</v>
      </c>
      <c r="M892" s="5" t="s">
        <v>15</v>
      </c>
    </row>
    <row r="893" spans="1:13" x14ac:dyDescent="0.35">
      <c r="A893">
        <v>7</v>
      </c>
      <c r="B893" t="s">
        <v>1481</v>
      </c>
      <c r="C893" t="s">
        <v>1279</v>
      </c>
      <c r="D893" t="s">
        <v>1523</v>
      </c>
      <c r="E893" s="8">
        <v>20062670</v>
      </c>
      <c r="F893" t="s">
        <v>1950</v>
      </c>
      <c r="G893" s="3" t="s">
        <v>95</v>
      </c>
      <c r="H893" s="3" t="s">
        <v>15</v>
      </c>
      <c r="I893" s="4" t="s">
        <v>1952</v>
      </c>
      <c r="J893" s="9">
        <v>973</v>
      </c>
      <c r="L893" s="5" t="s">
        <v>15</v>
      </c>
      <c r="M893" s="5" t="s">
        <v>15</v>
      </c>
    </row>
    <row r="894" spans="1:13" x14ac:dyDescent="0.35">
      <c r="A894">
        <v>7</v>
      </c>
      <c r="B894" t="s">
        <v>1481</v>
      </c>
      <c r="C894" t="s">
        <v>1279</v>
      </c>
      <c r="D894" t="s">
        <v>1523</v>
      </c>
      <c r="E894" s="8">
        <v>20062671</v>
      </c>
      <c r="F894" t="s">
        <v>1953</v>
      </c>
      <c r="G894" s="3" t="s">
        <v>95</v>
      </c>
      <c r="H894" s="3" t="s">
        <v>15</v>
      </c>
      <c r="I894" s="4" t="s">
        <v>1954</v>
      </c>
      <c r="J894" s="9">
        <v>1130</v>
      </c>
      <c r="L894" s="5" t="s">
        <v>15</v>
      </c>
      <c r="M894" s="5" t="s">
        <v>15</v>
      </c>
    </row>
    <row r="895" spans="1:13" x14ac:dyDescent="0.35">
      <c r="A895">
        <v>7</v>
      </c>
      <c r="B895" t="s">
        <v>1481</v>
      </c>
      <c r="C895" t="s">
        <v>1279</v>
      </c>
      <c r="D895" t="s">
        <v>1523</v>
      </c>
      <c r="E895" s="8">
        <v>20062672</v>
      </c>
      <c r="F895" t="s">
        <v>1955</v>
      </c>
      <c r="G895" s="3" t="s">
        <v>95</v>
      </c>
      <c r="H895" s="3" t="s">
        <v>15</v>
      </c>
      <c r="I895" s="4" t="s">
        <v>1956</v>
      </c>
      <c r="J895" s="9">
        <v>2710</v>
      </c>
      <c r="L895" s="5" t="s">
        <v>15</v>
      </c>
      <c r="M895" s="5" t="s">
        <v>15</v>
      </c>
    </row>
    <row r="896" spans="1:13" x14ac:dyDescent="0.35">
      <c r="A896">
        <v>7</v>
      </c>
      <c r="B896" t="s">
        <v>1481</v>
      </c>
      <c r="C896" t="s">
        <v>1279</v>
      </c>
      <c r="D896" t="s">
        <v>1523</v>
      </c>
      <c r="E896" s="8">
        <v>20062673</v>
      </c>
      <c r="F896" t="s">
        <v>1957</v>
      </c>
      <c r="G896" s="3" t="s">
        <v>95</v>
      </c>
      <c r="H896" s="3" t="s">
        <v>15</v>
      </c>
      <c r="I896" s="4" t="s">
        <v>1958</v>
      </c>
      <c r="J896" s="9">
        <v>938</v>
      </c>
      <c r="L896" s="5" t="s">
        <v>15</v>
      </c>
      <c r="M896" s="5" t="s">
        <v>15</v>
      </c>
    </row>
    <row r="897" spans="1:13" x14ac:dyDescent="0.35">
      <c r="A897">
        <v>7</v>
      </c>
      <c r="B897" t="s">
        <v>1481</v>
      </c>
      <c r="C897" t="s">
        <v>1279</v>
      </c>
      <c r="D897" t="s">
        <v>1523</v>
      </c>
      <c r="E897" s="8">
        <v>20062674</v>
      </c>
      <c r="F897" t="s">
        <v>1959</v>
      </c>
      <c r="G897" s="3" t="s">
        <v>95</v>
      </c>
      <c r="H897" s="3" t="s">
        <v>15</v>
      </c>
      <c r="I897" s="4" t="s">
        <v>1960</v>
      </c>
      <c r="J897" s="9">
        <v>973</v>
      </c>
      <c r="L897" s="5" t="s">
        <v>15</v>
      </c>
      <c r="M897" s="5" t="s">
        <v>15</v>
      </c>
    </row>
    <row r="898" spans="1:13" x14ac:dyDescent="0.35">
      <c r="A898">
        <v>7</v>
      </c>
      <c r="B898" t="s">
        <v>1481</v>
      </c>
      <c r="C898" t="s">
        <v>1279</v>
      </c>
      <c r="D898" t="s">
        <v>1523</v>
      </c>
      <c r="E898" s="8">
        <v>20062675</v>
      </c>
      <c r="F898" t="s">
        <v>1961</v>
      </c>
      <c r="G898" s="3" t="s">
        <v>95</v>
      </c>
      <c r="H898" s="3" t="s">
        <v>15</v>
      </c>
      <c r="I898" s="4" t="s">
        <v>1962</v>
      </c>
      <c r="J898" s="9">
        <v>170</v>
      </c>
      <c r="L898" s="5" t="s">
        <v>15</v>
      </c>
      <c r="M898" s="5" t="s">
        <v>15</v>
      </c>
    </row>
    <row r="899" spans="1:13" x14ac:dyDescent="0.35">
      <c r="A899">
        <v>7</v>
      </c>
      <c r="B899" t="s">
        <v>1481</v>
      </c>
      <c r="C899" t="s">
        <v>1279</v>
      </c>
      <c r="D899" t="s">
        <v>1523</v>
      </c>
      <c r="E899" s="8">
        <v>20062676</v>
      </c>
      <c r="F899" t="s">
        <v>1963</v>
      </c>
      <c r="G899" s="3" t="s">
        <v>1525</v>
      </c>
      <c r="H899" s="3" t="s">
        <v>15</v>
      </c>
      <c r="I899" s="4" t="s">
        <v>1964</v>
      </c>
      <c r="J899" s="9">
        <v>768</v>
      </c>
      <c r="L899" s="5" t="s">
        <v>15</v>
      </c>
      <c r="M899" s="5" t="s">
        <v>15</v>
      </c>
    </row>
    <row r="900" spans="1:13" x14ac:dyDescent="0.35">
      <c r="A900">
        <v>7</v>
      </c>
      <c r="B900" t="s">
        <v>1481</v>
      </c>
      <c r="C900" t="s">
        <v>1279</v>
      </c>
      <c r="D900" t="s">
        <v>1523</v>
      </c>
      <c r="E900" s="8">
        <v>20062677</v>
      </c>
      <c r="F900" t="s">
        <v>1924</v>
      </c>
      <c r="G900" s="3" t="s">
        <v>1525</v>
      </c>
      <c r="H900" s="3" t="s">
        <v>15</v>
      </c>
      <c r="I900" s="4" t="s">
        <v>1965</v>
      </c>
      <c r="J900" s="9">
        <v>1120</v>
      </c>
      <c r="L900" s="5" t="s">
        <v>15</v>
      </c>
      <c r="M900" s="5" t="s">
        <v>15</v>
      </c>
    </row>
    <row r="901" spans="1:13" x14ac:dyDescent="0.35">
      <c r="A901">
        <v>7</v>
      </c>
      <c r="B901" t="s">
        <v>1481</v>
      </c>
      <c r="C901" t="s">
        <v>1279</v>
      </c>
      <c r="D901" t="s">
        <v>1523</v>
      </c>
      <c r="E901" s="8">
        <v>20062688</v>
      </c>
      <c r="F901" t="s">
        <v>1966</v>
      </c>
      <c r="G901" s="3" t="s">
        <v>1525</v>
      </c>
      <c r="H901" s="3" t="s">
        <v>15</v>
      </c>
      <c r="I901" s="4" t="s">
        <v>1967</v>
      </c>
      <c r="J901" s="9">
        <v>1775</v>
      </c>
      <c r="L901" s="5" t="s">
        <v>15</v>
      </c>
      <c r="M901" s="5" t="s">
        <v>15</v>
      </c>
    </row>
    <row r="902" spans="1:13" x14ac:dyDescent="0.35">
      <c r="A902">
        <v>7</v>
      </c>
      <c r="B902" t="s">
        <v>1481</v>
      </c>
      <c r="C902" t="s">
        <v>1279</v>
      </c>
      <c r="D902" t="s">
        <v>1523</v>
      </c>
      <c r="E902" s="8">
        <v>20062689</v>
      </c>
      <c r="F902" t="s">
        <v>1968</v>
      </c>
      <c r="G902" s="3" t="s">
        <v>1525</v>
      </c>
      <c r="H902" s="3" t="s">
        <v>15</v>
      </c>
      <c r="I902" s="4" t="s">
        <v>1969</v>
      </c>
      <c r="J902" s="9">
        <v>1110</v>
      </c>
      <c r="L902" s="5" t="s">
        <v>15</v>
      </c>
      <c r="M902" s="5" t="s">
        <v>15</v>
      </c>
    </row>
    <row r="903" spans="1:13" x14ac:dyDescent="0.35">
      <c r="A903">
        <v>7</v>
      </c>
      <c r="B903" t="s">
        <v>1481</v>
      </c>
      <c r="C903" t="s">
        <v>1279</v>
      </c>
      <c r="D903" t="s">
        <v>1523</v>
      </c>
      <c r="E903" s="8">
        <v>20062690</v>
      </c>
      <c r="F903" t="s">
        <v>1970</v>
      </c>
      <c r="G903" s="3" t="s">
        <v>1525</v>
      </c>
      <c r="H903" s="3" t="s">
        <v>15</v>
      </c>
      <c r="I903" s="4" t="s">
        <v>1971</v>
      </c>
      <c r="J903" s="9">
        <v>3095</v>
      </c>
      <c r="L903" s="5" t="s">
        <v>15</v>
      </c>
      <c r="M903" s="5" t="s">
        <v>15</v>
      </c>
    </row>
    <row r="904" spans="1:13" x14ac:dyDescent="0.35">
      <c r="A904">
        <v>7</v>
      </c>
      <c r="B904" t="s">
        <v>1481</v>
      </c>
      <c r="C904" t="s">
        <v>1279</v>
      </c>
      <c r="D904" t="s">
        <v>1523</v>
      </c>
      <c r="E904" s="8">
        <v>20062691</v>
      </c>
      <c r="F904" t="s">
        <v>1972</v>
      </c>
      <c r="G904" s="3" t="s">
        <v>1525</v>
      </c>
      <c r="H904" s="3" t="s">
        <v>15</v>
      </c>
      <c r="I904" s="4" t="s">
        <v>1973</v>
      </c>
      <c r="J904" s="9">
        <v>1420</v>
      </c>
      <c r="L904" s="5" t="s">
        <v>15</v>
      </c>
      <c r="M904" s="5" t="s">
        <v>15</v>
      </c>
    </row>
    <row r="905" spans="1:13" x14ac:dyDescent="0.35">
      <c r="A905">
        <v>7</v>
      </c>
      <c r="B905" t="s">
        <v>1481</v>
      </c>
      <c r="C905" t="s">
        <v>1279</v>
      </c>
      <c r="D905" t="s">
        <v>1523</v>
      </c>
      <c r="E905" s="8">
        <v>20062692</v>
      </c>
      <c r="F905" t="s">
        <v>1974</v>
      </c>
      <c r="G905" s="3" t="s">
        <v>1525</v>
      </c>
      <c r="H905" s="3" t="s">
        <v>15</v>
      </c>
      <c r="I905" s="4" t="s">
        <v>1975</v>
      </c>
      <c r="J905" s="9">
        <v>1535</v>
      </c>
      <c r="L905" s="5" t="s">
        <v>15</v>
      </c>
      <c r="M905" s="5" t="s">
        <v>15</v>
      </c>
    </row>
    <row r="906" spans="1:13" x14ac:dyDescent="0.35">
      <c r="A906">
        <v>7</v>
      </c>
      <c r="B906" t="s">
        <v>1481</v>
      </c>
      <c r="C906" t="s">
        <v>1279</v>
      </c>
      <c r="D906" t="s">
        <v>1523</v>
      </c>
      <c r="E906" s="8">
        <v>20062693</v>
      </c>
      <c r="F906" t="s">
        <v>1976</v>
      </c>
      <c r="G906" s="3" t="s">
        <v>95</v>
      </c>
      <c r="H906" s="3" t="s">
        <v>15</v>
      </c>
      <c r="I906" s="4" t="s">
        <v>1977</v>
      </c>
      <c r="J906" s="9">
        <v>256</v>
      </c>
      <c r="L906" s="5" t="s">
        <v>15</v>
      </c>
      <c r="M906" s="5" t="s">
        <v>15</v>
      </c>
    </row>
    <row r="907" spans="1:13" x14ac:dyDescent="0.35">
      <c r="A907">
        <v>7</v>
      </c>
      <c r="B907" t="s">
        <v>1481</v>
      </c>
      <c r="C907" t="s">
        <v>1279</v>
      </c>
      <c r="D907" t="s">
        <v>1523</v>
      </c>
      <c r="E907" s="8">
        <v>20062703</v>
      </c>
      <c r="F907" t="s">
        <v>1978</v>
      </c>
      <c r="G907" s="3" t="s">
        <v>1525</v>
      </c>
      <c r="H907" s="3" t="s">
        <v>15</v>
      </c>
      <c r="I907" s="4" t="s">
        <v>1979</v>
      </c>
      <c r="J907" s="9">
        <v>178</v>
      </c>
      <c r="L907" s="5" t="s">
        <v>15</v>
      </c>
      <c r="M907" s="5" t="s">
        <v>15</v>
      </c>
    </row>
    <row r="908" spans="1:13" x14ac:dyDescent="0.35">
      <c r="A908">
        <v>7</v>
      </c>
      <c r="B908" t="s">
        <v>1481</v>
      </c>
      <c r="C908" t="s">
        <v>1279</v>
      </c>
      <c r="D908" t="s">
        <v>1523</v>
      </c>
      <c r="E908" s="8">
        <v>20063419</v>
      </c>
      <c r="F908" t="s">
        <v>1980</v>
      </c>
      <c r="G908" s="3" t="s">
        <v>1525</v>
      </c>
      <c r="H908" s="3">
        <v>12</v>
      </c>
      <c r="I908" s="4" t="s">
        <v>1981</v>
      </c>
      <c r="J908" s="9">
        <v>506</v>
      </c>
      <c r="L908" s="5" t="s">
        <v>15</v>
      </c>
      <c r="M908" s="5" t="s">
        <v>15</v>
      </c>
    </row>
    <row r="909" spans="1:13" x14ac:dyDescent="0.35">
      <c r="A909">
        <v>7</v>
      </c>
      <c r="B909" t="s">
        <v>1481</v>
      </c>
      <c r="C909" t="s">
        <v>1279</v>
      </c>
      <c r="D909" t="s">
        <v>1523</v>
      </c>
      <c r="E909" s="8">
        <v>20063420</v>
      </c>
      <c r="F909" t="s">
        <v>1982</v>
      </c>
      <c r="G909" s="3" t="s">
        <v>1525</v>
      </c>
      <c r="H909" s="3" t="s">
        <v>15</v>
      </c>
      <c r="I909" s="4" t="s">
        <v>1983</v>
      </c>
      <c r="J909" s="9">
        <v>860</v>
      </c>
      <c r="L909" s="5" t="s">
        <v>15</v>
      </c>
      <c r="M909" s="5" t="s">
        <v>15</v>
      </c>
    </row>
    <row r="910" spans="1:13" x14ac:dyDescent="0.35">
      <c r="A910">
        <v>7</v>
      </c>
      <c r="B910" t="s">
        <v>1481</v>
      </c>
      <c r="C910" t="s">
        <v>1279</v>
      </c>
      <c r="D910" t="s">
        <v>1523</v>
      </c>
      <c r="E910" s="8">
        <v>20063421</v>
      </c>
      <c r="F910" t="s">
        <v>1984</v>
      </c>
      <c r="G910" s="3" t="s">
        <v>1525</v>
      </c>
      <c r="H910" s="3">
        <v>4</v>
      </c>
      <c r="I910" s="4" t="s">
        <v>1985</v>
      </c>
      <c r="J910" s="9">
        <v>983</v>
      </c>
      <c r="L910" s="5" t="s">
        <v>15</v>
      </c>
      <c r="M910" s="5" t="s">
        <v>15</v>
      </c>
    </row>
    <row r="911" spans="1:13" x14ac:dyDescent="0.35">
      <c r="A911">
        <v>7</v>
      </c>
      <c r="B911" t="s">
        <v>1481</v>
      </c>
      <c r="C911" t="s">
        <v>1279</v>
      </c>
      <c r="D911" t="s">
        <v>1523</v>
      </c>
      <c r="E911" s="8">
        <v>20131036</v>
      </c>
      <c r="F911" t="s">
        <v>1986</v>
      </c>
      <c r="G911" s="3" t="s">
        <v>1525</v>
      </c>
      <c r="H911" s="3">
        <v>60</v>
      </c>
      <c r="I911" s="4" t="s">
        <v>1987</v>
      </c>
      <c r="J911" s="9">
        <v>201</v>
      </c>
      <c r="L911" s="5" t="s">
        <v>15</v>
      </c>
      <c r="M911" s="5" t="s">
        <v>15</v>
      </c>
    </row>
    <row r="912" spans="1:13" x14ac:dyDescent="0.35">
      <c r="A912">
        <v>7</v>
      </c>
      <c r="B912" t="s">
        <v>1481</v>
      </c>
      <c r="C912" t="s">
        <v>1279</v>
      </c>
      <c r="D912" t="s">
        <v>1523</v>
      </c>
      <c r="E912" s="8">
        <v>20131040</v>
      </c>
      <c r="F912" t="s">
        <v>1988</v>
      </c>
      <c r="G912" s="3" t="s">
        <v>1525</v>
      </c>
      <c r="H912" s="3">
        <v>54</v>
      </c>
      <c r="I912" s="4" t="s">
        <v>1989</v>
      </c>
      <c r="J912" s="9">
        <v>240</v>
      </c>
      <c r="L912" s="5" t="s">
        <v>15</v>
      </c>
      <c r="M912" s="5" t="s">
        <v>15</v>
      </c>
    </row>
    <row r="913" spans="1:13" x14ac:dyDescent="0.35">
      <c r="A913">
        <v>7</v>
      </c>
      <c r="B913" t="s">
        <v>1481</v>
      </c>
      <c r="C913" t="s">
        <v>1279</v>
      </c>
      <c r="D913" t="s">
        <v>1523</v>
      </c>
      <c r="E913" s="8">
        <v>20131046</v>
      </c>
      <c r="F913" t="s">
        <v>1990</v>
      </c>
      <c r="G913" s="3" t="s">
        <v>1525</v>
      </c>
      <c r="H913" s="3">
        <v>24</v>
      </c>
      <c r="I913" s="4" t="s">
        <v>1991</v>
      </c>
      <c r="J913" s="9">
        <v>157</v>
      </c>
      <c r="L913" s="5" t="s">
        <v>15</v>
      </c>
      <c r="M913" s="5" t="s">
        <v>15</v>
      </c>
    </row>
    <row r="914" spans="1:13" x14ac:dyDescent="0.35">
      <c r="A914">
        <v>7</v>
      </c>
      <c r="B914" t="s">
        <v>1481</v>
      </c>
      <c r="C914" t="s">
        <v>1279</v>
      </c>
      <c r="D914" t="s">
        <v>1523</v>
      </c>
      <c r="E914" s="8">
        <v>20131050</v>
      </c>
      <c r="F914" t="s">
        <v>1992</v>
      </c>
      <c r="G914" s="3" t="s">
        <v>1525</v>
      </c>
      <c r="H914" s="3">
        <v>24</v>
      </c>
      <c r="I914" s="4" t="s">
        <v>1993</v>
      </c>
      <c r="J914" s="9">
        <v>201</v>
      </c>
      <c r="L914" s="5" t="s">
        <v>15</v>
      </c>
      <c r="M914" s="5" t="s">
        <v>15</v>
      </c>
    </row>
    <row r="915" spans="1:13" x14ac:dyDescent="0.35">
      <c r="A915">
        <v>7</v>
      </c>
      <c r="B915" t="s">
        <v>1481</v>
      </c>
      <c r="C915" t="s">
        <v>1279</v>
      </c>
      <c r="D915" t="s">
        <v>1523</v>
      </c>
      <c r="E915" s="8">
        <v>20131054</v>
      </c>
      <c r="F915" t="s">
        <v>1994</v>
      </c>
      <c r="G915" s="3" t="s">
        <v>1525</v>
      </c>
      <c r="H915" s="3">
        <v>360</v>
      </c>
      <c r="I915" s="4" t="s">
        <v>1995</v>
      </c>
      <c r="J915" s="9">
        <v>107</v>
      </c>
      <c r="L915" s="5" t="s">
        <v>15</v>
      </c>
      <c r="M915" s="5" t="s">
        <v>15</v>
      </c>
    </row>
    <row r="916" spans="1:13" x14ac:dyDescent="0.35">
      <c r="A916">
        <v>7</v>
      </c>
      <c r="B916" t="s">
        <v>1481</v>
      </c>
      <c r="C916" t="s">
        <v>1279</v>
      </c>
      <c r="D916" t="s">
        <v>1523</v>
      </c>
      <c r="E916" s="8">
        <v>20131055</v>
      </c>
      <c r="F916" t="s">
        <v>1996</v>
      </c>
      <c r="G916" s="3" t="s">
        <v>95</v>
      </c>
      <c r="H916" s="3">
        <v>180</v>
      </c>
      <c r="I916" s="4" t="s">
        <v>1997</v>
      </c>
      <c r="J916" s="9">
        <v>108</v>
      </c>
      <c r="L916" s="5" t="s">
        <v>15</v>
      </c>
      <c r="M916" s="5" t="s">
        <v>15</v>
      </c>
    </row>
    <row r="917" spans="1:13" x14ac:dyDescent="0.35">
      <c r="A917">
        <v>7</v>
      </c>
      <c r="B917" t="s">
        <v>1481</v>
      </c>
      <c r="C917" t="s">
        <v>1279</v>
      </c>
      <c r="D917" t="s">
        <v>1523</v>
      </c>
      <c r="E917" s="8">
        <v>20131059</v>
      </c>
      <c r="F917" t="s">
        <v>1998</v>
      </c>
      <c r="G917" s="3" t="s">
        <v>1525</v>
      </c>
      <c r="H917" s="3">
        <v>25</v>
      </c>
      <c r="I917" s="4" t="s">
        <v>1999</v>
      </c>
      <c r="J917" s="9">
        <v>722</v>
      </c>
      <c r="L917" s="5" t="s">
        <v>15</v>
      </c>
      <c r="M917" s="5" t="s">
        <v>15</v>
      </c>
    </row>
    <row r="918" spans="1:13" x14ac:dyDescent="0.35">
      <c r="A918">
        <v>7</v>
      </c>
      <c r="B918" t="s">
        <v>1481</v>
      </c>
      <c r="C918" t="s">
        <v>1279</v>
      </c>
      <c r="D918" t="s">
        <v>1523</v>
      </c>
      <c r="E918" s="8">
        <v>20131083</v>
      </c>
      <c r="F918" t="s">
        <v>2000</v>
      </c>
      <c r="G918" s="3" t="s">
        <v>1525</v>
      </c>
      <c r="H918" s="3">
        <v>200</v>
      </c>
      <c r="I918" s="4" t="s">
        <v>2001</v>
      </c>
      <c r="J918" s="9">
        <v>135</v>
      </c>
      <c r="L918" s="5" t="s">
        <v>15</v>
      </c>
      <c r="M918" s="5" t="s">
        <v>15</v>
      </c>
    </row>
    <row r="919" spans="1:13" x14ac:dyDescent="0.35">
      <c r="A919">
        <v>7</v>
      </c>
      <c r="B919" t="s">
        <v>1481</v>
      </c>
      <c r="C919" t="s">
        <v>1279</v>
      </c>
      <c r="D919" t="s">
        <v>1523</v>
      </c>
      <c r="E919" s="8">
        <v>20131084</v>
      </c>
      <c r="F919" t="s">
        <v>2002</v>
      </c>
      <c r="G919" s="3" t="s">
        <v>1525</v>
      </c>
      <c r="H919" s="3">
        <v>100</v>
      </c>
      <c r="I919" s="4" t="s">
        <v>2003</v>
      </c>
      <c r="J919" s="9">
        <v>104</v>
      </c>
      <c r="L919" s="5" t="s">
        <v>15</v>
      </c>
      <c r="M919" s="5" t="s">
        <v>15</v>
      </c>
    </row>
    <row r="920" spans="1:13" x14ac:dyDescent="0.35">
      <c r="A920">
        <v>7</v>
      </c>
      <c r="B920" t="s">
        <v>1481</v>
      </c>
      <c r="C920" t="s">
        <v>1279</v>
      </c>
      <c r="D920" t="s">
        <v>1523</v>
      </c>
      <c r="E920" s="8">
        <v>20131085</v>
      </c>
      <c r="F920" t="s">
        <v>2004</v>
      </c>
      <c r="G920" s="3" t="s">
        <v>1525</v>
      </c>
      <c r="H920" s="3">
        <v>70</v>
      </c>
      <c r="I920" s="4" t="s">
        <v>2005</v>
      </c>
      <c r="J920" s="9">
        <v>171</v>
      </c>
      <c r="L920" s="5" t="s">
        <v>15</v>
      </c>
      <c r="M920" s="5" t="s">
        <v>15</v>
      </c>
    </row>
    <row r="921" spans="1:13" x14ac:dyDescent="0.35">
      <c r="A921">
        <v>7</v>
      </c>
      <c r="B921" t="s">
        <v>1481</v>
      </c>
      <c r="C921" t="s">
        <v>1279</v>
      </c>
      <c r="D921" t="s">
        <v>1523</v>
      </c>
      <c r="E921" s="8">
        <v>20131095</v>
      </c>
      <c r="F921" t="s">
        <v>2006</v>
      </c>
      <c r="G921" s="3" t="s">
        <v>1525</v>
      </c>
      <c r="H921" s="3" t="s">
        <v>15</v>
      </c>
      <c r="I921" s="4" t="s">
        <v>2007</v>
      </c>
      <c r="J921" s="9">
        <v>179</v>
      </c>
      <c r="L921" s="5" t="s">
        <v>15</v>
      </c>
      <c r="M921" s="5" t="s">
        <v>15</v>
      </c>
    </row>
    <row r="922" spans="1:13" x14ac:dyDescent="0.35">
      <c r="A922">
        <v>7</v>
      </c>
      <c r="B922" t="s">
        <v>1481</v>
      </c>
      <c r="C922" t="s">
        <v>1279</v>
      </c>
      <c r="D922" t="s">
        <v>1523</v>
      </c>
      <c r="E922" s="8">
        <v>20131098</v>
      </c>
      <c r="F922" t="s">
        <v>2008</v>
      </c>
      <c r="G922" s="3" t="s">
        <v>1525</v>
      </c>
      <c r="H922" s="3">
        <v>20</v>
      </c>
      <c r="I922" s="4" t="s">
        <v>2009</v>
      </c>
      <c r="J922" s="9">
        <v>215</v>
      </c>
      <c r="L922" s="5" t="s">
        <v>15</v>
      </c>
      <c r="M922" s="5" t="s">
        <v>15</v>
      </c>
    </row>
    <row r="923" spans="1:13" x14ac:dyDescent="0.35">
      <c r="A923">
        <v>7</v>
      </c>
      <c r="B923" t="s">
        <v>1481</v>
      </c>
      <c r="C923" t="s">
        <v>1279</v>
      </c>
      <c r="D923" t="s">
        <v>1523</v>
      </c>
      <c r="E923" s="8">
        <v>20131113</v>
      </c>
      <c r="F923" t="s">
        <v>2010</v>
      </c>
      <c r="G923" s="3" t="s">
        <v>1525</v>
      </c>
      <c r="H923" s="3">
        <v>28</v>
      </c>
      <c r="I923" s="4" t="s">
        <v>2011</v>
      </c>
      <c r="J923" s="9">
        <v>290</v>
      </c>
      <c r="L923" s="5" t="s">
        <v>15</v>
      </c>
      <c r="M923" s="5" t="s">
        <v>15</v>
      </c>
    </row>
    <row r="924" spans="1:13" x14ac:dyDescent="0.35">
      <c r="A924">
        <v>7</v>
      </c>
      <c r="B924" t="s">
        <v>1481</v>
      </c>
      <c r="C924" t="s">
        <v>1279</v>
      </c>
      <c r="D924" t="s">
        <v>1523</v>
      </c>
      <c r="E924" s="8">
        <v>20131145</v>
      </c>
      <c r="F924" t="s">
        <v>2012</v>
      </c>
      <c r="G924" s="3" t="s">
        <v>36</v>
      </c>
      <c r="I924" s="4" t="s">
        <v>2013</v>
      </c>
      <c r="J924" s="9">
        <v>175</v>
      </c>
      <c r="L924" s="5" t="s">
        <v>15</v>
      </c>
      <c r="M924" s="5" t="s">
        <v>15</v>
      </c>
    </row>
    <row r="925" spans="1:13" x14ac:dyDescent="0.35">
      <c r="A925">
        <v>7</v>
      </c>
      <c r="B925" t="s">
        <v>1481</v>
      </c>
      <c r="C925" t="s">
        <v>1279</v>
      </c>
      <c r="D925" t="s">
        <v>1523</v>
      </c>
      <c r="E925" s="8">
        <v>20131147</v>
      </c>
      <c r="F925" t="s">
        <v>2014</v>
      </c>
      <c r="G925" s="3" t="s">
        <v>1525</v>
      </c>
      <c r="I925" s="4" t="s">
        <v>2015</v>
      </c>
      <c r="J925" s="9">
        <v>580</v>
      </c>
      <c r="L925" s="5" t="s">
        <v>15</v>
      </c>
      <c r="M925" s="5" t="s">
        <v>15</v>
      </c>
    </row>
    <row r="926" spans="1:13" x14ac:dyDescent="0.35">
      <c r="A926">
        <v>7</v>
      </c>
      <c r="B926" t="s">
        <v>1481</v>
      </c>
      <c r="C926" t="s">
        <v>1279</v>
      </c>
      <c r="D926" t="s">
        <v>1523</v>
      </c>
      <c r="E926" s="8">
        <v>20131202</v>
      </c>
      <c r="F926" t="s">
        <v>2016</v>
      </c>
      <c r="G926" s="3" t="s">
        <v>1525</v>
      </c>
      <c r="I926" s="4" t="s">
        <v>2017</v>
      </c>
      <c r="J926" s="9">
        <v>111</v>
      </c>
      <c r="L926" s="5" t="s">
        <v>15</v>
      </c>
      <c r="M926" s="5" t="s">
        <v>15</v>
      </c>
    </row>
    <row r="927" spans="1:13" x14ac:dyDescent="0.35">
      <c r="A927">
        <v>7</v>
      </c>
      <c r="B927" t="s">
        <v>1481</v>
      </c>
      <c r="C927" t="s">
        <v>1279</v>
      </c>
      <c r="D927" t="s">
        <v>1523</v>
      </c>
      <c r="E927" s="8">
        <v>20131205</v>
      </c>
      <c r="F927" t="s">
        <v>2018</v>
      </c>
      <c r="G927" s="3" t="s">
        <v>1525</v>
      </c>
      <c r="H927" s="3">
        <v>240</v>
      </c>
      <c r="I927" s="4" t="s">
        <v>2019</v>
      </c>
      <c r="J927" s="9">
        <v>57</v>
      </c>
      <c r="L927" s="5" t="s">
        <v>15</v>
      </c>
      <c r="M927" s="5" t="s">
        <v>15</v>
      </c>
    </row>
    <row r="928" spans="1:13" x14ac:dyDescent="0.35">
      <c r="A928">
        <v>7</v>
      </c>
      <c r="B928" t="s">
        <v>1481</v>
      </c>
      <c r="C928" t="s">
        <v>1279</v>
      </c>
      <c r="D928" t="s">
        <v>1523</v>
      </c>
      <c r="E928" s="8">
        <v>20131208</v>
      </c>
      <c r="F928" t="s">
        <v>2020</v>
      </c>
      <c r="G928" s="3" t="s">
        <v>1525</v>
      </c>
      <c r="H928" s="3">
        <v>120</v>
      </c>
      <c r="I928" s="4" t="s">
        <v>2021</v>
      </c>
      <c r="J928" s="9">
        <v>67</v>
      </c>
      <c r="L928" s="5" t="s">
        <v>15</v>
      </c>
      <c r="M928" s="5" t="s">
        <v>15</v>
      </c>
    </row>
    <row r="929" spans="1:13" x14ac:dyDescent="0.35">
      <c r="A929">
        <v>7</v>
      </c>
      <c r="B929" t="s">
        <v>1481</v>
      </c>
      <c r="C929" t="s">
        <v>1279</v>
      </c>
      <c r="D929" t="s">
        <v>1523</v>
      </c>
      <c r="E929" s="8">
        <v>20131210</v>
      </c>
      <c r="F929" t="s">
        <v>2022</v>
      </c>
      <c r="G929" s="3" t="s">
        <v>1525</v>
      </c>
      <c r="H929" s="3">
        <v>36</v>
      </c>
      <c r="I929" s="4" t="s">
        <v>2023</v>
      </c>
      <c r="J929" s="9">
        <v>46</v>
      </c>
      <c r="L929" s="5" t="s">
        <v>15</v>
      </c>
      <c r="M929" s="5" t="s">
        <v>15</v>
      </c>
    </row>
    <row r="930" spans="1:13" x14ac:dyDescent="0.35">
      <c r="A930">
        <v>7</v>
      </c>
      <c r="B930" t="s">
        <v>1481</v>
      </c>
      <c r="C930" t="s">
        <v>1279</v>
      </c>
      <c r="D930" t="s">
        <v>1523</v>
      </c>
      <c r="E930" s="8">
        <v>20131218</v>
      </c>
      <c r="F930" t="s">
        <v>2024</v>
      </c>
      <c r="G930" s="3" t="s">
        <v>1525</v>
      </c>
      <c r="H930" s="3">
        <v>24</v>
      </c>
      <c r="I930" s="4" t="s">
        <v>2025</v>
      </c>
      <c r="J930" s="9">
        <v>433</v>
      </c>
      <c r="L930" s="5" t="s">
        <v>15</v>
      </c>
      <c r="M930" s="5" t="s">
        <v>15</v>
      </c>
    </row>
    <row r="931" spans="1:13" x14ac:dyDescent="0.35">
      <c r="A931">
        <v>7</v>
      </c>
      <c r="B931" t="s">
        <v>1481</v>
      </c>
      <c r="C931" t="s">
        <v>1279</v>
      </c>
      <c r="D931" t="s">
        <v>1523</v>
      </c>
      <c r="E931" s="8">
        <v>20131221</v>
      </c>
      <c r="F931" t="s">
        <v>2026</v>
      </c>
      <c r="G931" s="3" t="s">
        <v>1525</v>
      </c>
      <c r="H931" s="3" t="s">
        <v>15</v>
      </c>
      <c r="I931" s="4" t="s">
        <v>2027</v>
      </c>
      <c r="J931" s="9">
        <v>450</v>
      </c>
      <c r="L931" s="5" t="s">
        <v>15</v>
      </c>
      <c r="M931" s="5" t="s">
        <v>15</v>
      </c>
    </row>
    <row r="932" spans="1:13" x14ac:dyDescent="0.35">
      <c r="A932">
        <v>7</v>
      </c>
      <c r="B932" t="s">
        <v>1481</v>
      </c>
      <c r="C932" t="s">
        <v>1279</v>
      </c>
      <c r="D932" t="s">
        <v>1523</v>
      </c>
      <c r="E932" s="8">
        <v>20131222</v>
      </c>
      <c r="F932" t="s">
        <v>2028</v>
      </c>
      <c r="G932" s="3" t="s">
        <v>1525</v>
      </c>
      <c r="H932" s="3" t="s">
        <v>15</v>
      </c>
      <c r="I932" s="4" t="s">
        <v>2029</v>
      </c>
      <c r="J932" s="9">
        <v>256</v>
      </c>
      <c r="L932" s="5" t="s">
        <v>15</v>
      </c>
      <c r="M932" s="5" t="s">
        <v>15</v>
      </c>
    </row>
    <row r="933" spans="1:13" x14ac:dyDescent="0.35">
      <c r="A933">
        <v>7</v>
      </c>
      <c r="B933" t="s">
        <v>1481</v>
      </c>
      <c r="C933" t="s">
        <v>1279</v>
      </c>
      <c r="D933" t="s">
        <v>1523</v>
      </c>
      <c r="E933" s="8">
        <v>20131225</v>
      </c>
      <c r="F933" t="s">
        <v>2030</v>
      </c>
      <c r="G933" s="3" t="s">
        <v>1525</v>
      </c>
      <c r="H933" s="3">
        <v>18</v>
      </c>
      <c r="I933" s="4" t="s">
        <v>2031</v>
      </c>
      <c r="J933" s="9">
        <v>291</v>
      </c>
      <c r="L933" s="5" t="s">
        <v>15</v>
      </c>
      <c r="M933" s="5" t="s">
        <v>15</v>
      </c>
    </row>
    <row r="934" spans="1:13" x14ac:dyDescent="0.35">
      <c r="A934">
        <v>7</v>
      </c>
      <c r="B934" t="s">
        <v>1481</v>
      </c>
      <c r="C934" t="s">
        <v>1279</v>
      </c>
      <c r="D934" t="s">
        <v>1523</v>
      </c>
      <c r="E934" s="8">
        <v>20131901</v>
      </c>
      <c r="F934" t="s">
        <v>2032</v>
      </c>
      <c r="G934" s="3" t="s">
        <v>1525</v>
      </c>
      <c r="H934" s="3">
        <v>12</v>
      </c>
      <c r="I934" s="4" t="s">
        <v>2033</v>
      </c>
      <c r="J934" s="9">
        <v>637</v>
      </c>
      <c r="L934" s="5" t="s">
        <v>15</v>
      </c>
      <c r="M934" s="5" t="s">
        <v>15</v>
      </c>
    </row>
    <row r="935" spans="1:13" x14ac:dyDescent="0.35">
      <c r="A935">
        <v>7</v>
      </c>
      <c r="B935" t="s">
        <v>1481</v>
      </c>
      <c r="C935" t="s">
        <v>1279</v>
      </c>
      <c r="D935" t="s">
        <v>1523</v>
      </c>
      <c r="E935" s="8">
        <v>20131903</v>
      </c>
      <c r="F935" t="s">
        <v>2034</v>
      </c>
      <c r="G935" s="3" t="s">
        <v>1525</v>
      </c>
      <c r="H935" s="3">
        <v>9</v>
      </c>
      <c r="I935" s="4" t="s">
        <v>2035</v>
      </c>
      <c r="J935" s="9">
        <v>722</v>
      </c>
      <c r="L935" s="5" t="s">
        <v>15</v>
      </c>
      <c r="M935" s="5" t="s">
        <v>15</v>
      </c>
    </row>
    <row r="936" spans="1:13" x14ac:dyDescent="0.35">
      <c r="A936">
        <v>7</v>
      </c>
      <c r="B936" t="s">
        <v>1481</v>
      </c>
      <c r="C936" t="s">
        <v>1279</v>
      </c>
      <c r="D936" t="s">
        <v>1523</v>
      </c>
      <c r="E936" s="8">
        <v>20132385</v>
      </c>
      <c r="F936" t="s">
        <v>2036</v>
      </c>
      <c r="G936" s="3" t="s">
        <v>1525</v>
      </c>
      <c r="H936" s="3">
        <v>4</v>
      </c>
      <c r="I936" s="4" t="s">
        <v>2037</v>
      </c>
      <c r="J936" s="9">
        <v>1640</v>
      </c>
      <c r="L936" s="5" t="s">
        <v>15</v>
      </c>
      <c r="M936" s="5" t="s">
        <v>15</v>
      </c>
    </row>
    <row r="937" spans="1:13" x14ac:dyDescent="0.35">
      <c r="A937">
        <v>7</v>
      </c>
      <c r="B937" t="s">
        <v>1481</v>
      </c>
      <c r="C937" t="s">
        <v>1279</v>
      </c>
      <c r="D937" t="s">
        <v>1523</v>
      </c>
      <c r="E937" s="8">
        <v>20132386</v>
      </c>
      <c r="F937" t="s">
        <v>2038</v>
      </c>
      <c r="G937" s="3" t="s">
        <v>1525</v>
      </c>
      <c r="H937" s="3">
        <v>4</v>
      </c>
      <c r="I937" s="4" t="s">
        <v>2039</v>
      </c>
      <c r="J937" s="9">
        <v>1820</v>
      </c>
      <c r="L937" s="5" t="s">
        <v>15</v>
      </c>
      <c r="M937" s="5" t="s">
        <v>15</v>
      </c>
    </row>
    <row r="938" spans="1:13" x14ac:dyDescent="0.35">
      <c r="A938">
        <v>7</v>
      </c>
      <c r="B938" t="s">
        <v>1481</v>
      </c>
      <c r="C938" t="s">
        <v>1279</v>
      </c>
      <c r="D938" t="s">
        <v>1523</v>
      </c>
      <c r="E938" s="8">
        <v>20132393</v>
      </c>
      <c r="F938" t="s">
        <v>2040</v>
      </c>
      <c r="G938" s="3" t="s">
        <v>1525</v>
      </c>
      <c r="H938" s="3">
        <v>18</v>
      </c>
      <c r="I938" s="4" t="s">
        <v>2041</v>
      </c>
      <c r="J938" s="9">
        <v>1110</v>
      </c>
      <c r="L938" s="5" t="s">
        <v>15</v>
      </c>
      <c r="M938" s="5" t="s">
        <v>15</v>
      </c>
    </row>
    <row r="939" spans="1:13" x14ac:dyDescent="0.35">
      <c r="A939">
        <v>7</v>
      </c>
      <c r="B939" t="s">
        <v>1481</v>
      </c>
      <c r="C939" t="s">
        <v>1279</v>
      </c>
      <c r="D939" t="s">
        <v>1523</v>
      </c>
      <c r="E939" s="8">
        <v>20132513</v>
      </c>
      <c r="F939" t="s">
        <v>2042</v>
      </c>
      <c r="G939" s="3" t="s">
        <v>1757</v>
      </c>
      <c r="H939" s="3">
        <v>120</v>
      </c>
      <c r="I939" s="4" t="s">
        <v>2043</v>
      </c>
      <c r="J939" s="9">
        <v>89</v>
      </c>
      <c r="L939" s="5" t="s">
        <v>15</v>
      </c>
      <c r="M939" s="5" t="s">
        <v>15</v>
      </c>
    </row>
    <row r="940" spans="1:13" x14ac:dyDescent="0.35">
      <c r="A940">
        <v>7</v>
      </c>
      <c r="B940" t="s">
        <v>1481</v>
      </c>
      <c r="C940" t="s">
        <v>1279</v>
      </c>
      <c r="D940" t="s">
        <v>1523</v>
      </c>
      <c r="E940" s="8">
        <v>20132514</v>
      </c>
      <c r="F940" t="s">
        <v>2044</v>
      </c>
      <c r="G940" s="3" t="s">
        <v>1757</v>
      </c>
      <c r="H940" s="3">
        <v>1</v>
      </c>
      <c r="I940" s="4" t="s">
        <v>2045</v>
      </c>
      <c r="J940" s="9">
        <v>89</v>
      </c>
      <c r="L940" s="5" t="s">
        <v>15</v>
      </c>
      <c r="M940" s="5" t="s">
        <v>15</v>
      </c>
    </row>
    <row r="941" spans="1:13" x14ac:dyDescent="0.35">
      <c r="A941">
        <v>7</v>
      </c>
      <c r="B941" t="s">
        <v>1481</v>
      </c>
      <c r="C941" t="s">
        <v>1279</v>
      </c>
      <c r="D941" t="s">
        <v>1523</v>
      </c>
      <c r="E941" s="8">
        <v>20132518</v>
      </c>
      <c r="F941" t="s">
        <v>2046</v>
      </c>
      <c r="G941" s="3" t="s">
        <v>194</v>
      </c>
      <c r="I941" s="4" t="s">
        <v>2047</v>
      </c>
      <c r="J941" s="9">
        <v>162</v>
      </c>
      <c r="L941" s="5" t="s">
        <v>15</v>
      </c>
      <c r="M941" s="5" t="s">
        <v>15</v>
      </c>
    </row>
    <row r="942" spans="1:13" x14ac:dyDescent="0.35">
      <c r="A942">
        <v>7</v>
      </c>
      <c r="B942" t="s">
        <v>1481</v>
      </c>
      <c r="C942" t="s">
        <v>1279</v>
      </c>
      <c r="D942" t="s">
        <v>1523</v>
      </c>
      <c r="E942" s="8">
        <v>20137535</v>
      </c>
      <c r="F942" t="s">
        <v>2048</v>
      </c>
      <c r="G942" s="3" t="s">
        <v>95</v>
      </c>
      <c r="H942" s="3">
        <v>150</v>
      </c>
      <c r="I942" s="4" t="s">
        <v>2049</v>
      </c>
      <c r="J942" s="9">
        <v>263</v>
      </c>
      <c r="L942" s="5" t="s">
        <v>15</v>
      </c>
      <c r="M942" s="5" t="s">
        <v>15</v>
      </c>
    </row>
    <row r="943" spans="1:13" x14ac:dyDescent="0.35">
      <c r="A943">
        <v>7</v>
      </c>
      <c r="B943" t="s">
        <v>1481</v>
      </c>
      <c r="C943" t="s">
        <v>1279</v>
      </c>
      <c r="D943" t="s">
        <v>1523</v>
      </c>
      <c r="E943" s="8">
        <v>20142828</v>
      </c>
      <c r="F943" t="s">
        <v>2050</v>
      </c>
      <c r="G943" s="3" t="s">
        <v>1525</v>
      </c>
      <c r="H943" s="3">
        <v>200</v>
      </c>
      <c r="I943" s="4" t="s">
        <v>2051</v>
      </c>
      <c r="J943" s="9">
        <v>123</v>
      </c>
      <c r="L943" s="5" t="s">
        <v>15</v>
      </c>
      <c r="M943" s="5" t="s">
        <v>15</v>
      </c>
    </row>
    <row r="944" spans="1:13" x14ac:dyDescent="0.35">
      <c r="A944">
        <v>7</v>
      </c>
      <c r="B944" t="s">
        <v>1481</v>
      </c>
      <c r="C944" t="s">
        <v>1279</v>
      </c>
      <c r="D944" t="s">
        <v>1523</v>
      </c>
      <c r="E944" s="8">
        <v>20142835</v>
      </c>
      <c r="F944" t="s">
        <v>2052</v>
      </c>
      <c r="G944" s="3" t="s">
        <v>1525</v>
      </c>
      <c r="H944" s="3" t="s">
        <v>15</v>
      </c>
      <c r="I944" s="4" t="s">
        <v>2053</v>
      </c>
      <c r="J944" s="9">
        <v>123</v>
      </c>
      <c r="L944" s="5" t="s">
        <v>15</v>
      </c>
      <c r="M944" s="5" t="s">
        <v>15</v>
      </c>
    </row>
    <row r="945" spans="1:13" x14ac:dyDescent="0.35">
      <c r="A945">
        <v>7</v>
      </c>
      <c r="B945" t="s">
        <v>1481</v>
      </c>
      <c r="C945" t="s">
        <v>1279</v>
      </c>
      <c r="D945" t="s">
        <v>1523</v>
      </c>
      <c r="E945" s="8">
        <v>20145290</v>
      </c>
      <c r="F945" t="s">
        <v>2054</v>
      </c>
      <c r="G945" s="3" t="s">
        <v>1525</v>
      </c>
      <c r="H945" s="3" t="s">
        <v>15</v>
      </c>
      <c r="I945" s="4" t="s">
        <v>2055</v>
      </c>
      <c r="J945" s="9">
        <v>655</v>
      </c>
      <c r="L945" s="5" t="s">
        <v>15</v>
      </c>
      <c r="M945" s="5" t="s">
        <v>15</v>
      </c>
    </row>
    <row r="946" spans="1:13" x14ac:dyDescent="0.35">
      <c r="A946">
        <v>7</v>
      </c>
      <c r="B946" t="s">
        <v>1481</v>
      </c>
      <c r="C946" t="s">
        <v>1279</v>
      </c>
      <c r="D946" t="s">
        <v>1523</v>
      </c>
      <c r="E946" s="8">
        <v>20145292</v>
      </c>
      <c r="F946" t="s">
        <v>2056</v>
      </c>
      <c r="G946" s="3" t="s">
        <v>1525</v>
      </c>
      <c r="H946" s="3">
        <v>8</v>
      </c>
      <c r="I946" s="4" t="s">
        <v>2057</v>
      </c>
      <c r="J946" s="9">
        <v>433</v>
      </c>
      <c r="L946" s="5" t="s">
        <v>15</v>
      </c>
      <c r="M946" s="5" t="s">
        <v>15</v>
      </c>
    </row>
    <row r="947" spans="1:13" x14ac:dyDescent="0.35">
      <c r="A947">
        <v>7</v>
      </c>
      <c r="B947" t="s">
        <v>1481</v>
      </c>
      <c r="C947" t="s">
        <v>1279</v>
      </c>
      <c r="D947" t="s">
        <v>1523</v>
      </c>
      <c r="E947" s="8">
        <v>20145293</v>
      </c>
      <c r="F947" t="s">
        <v>2058</v>
      </c>
      <c r="G947" s="3" t="s">
        <v>1525</v>
      </c>
      <c r="H947" s="3" t="s">
        <v>15</v>
      </c>
      <c r="I947" s="4" t="s">
        <v>2059</v>
      </c>
      <c r="J947" s="9">
        <v>614</v>
      </c>
      <c r="L947" s="5" t="s">
        <v>15</v>
      </c>
      <c r="M947" s="5" t="s">
        <v>15</v>
      </c>
    </row>
    <row r="948" spans="1:13" x14ac:dyDescent="0.35">
      <c r="A948">
        <v>7</v>
      </c>
      <c r="B948" t="s">
        <v>1481</v>
      </c>
      <c r="C948" t="s">
        <v>1279</v>
      </c>
      <c r="D948" t="s">
        <v>1523</v>
      </c>
      <c r="E948" s="8">
        <v>20145294</v>
      </c>
      <c r="F948" t="s">
        <v>2060</v>
      </c>
      <c r="G948" s="3" t="s">
        <v>1525</v>
      </c>
      <c r="H948" s="3">
        <v>4</v>
      </c>
      <c r="I948" s="4" t="s">
        <v>2061</v>
      </c>
      <c r="J948" s="9">
        <v>671</v>
      </c>
      <c r="L948" s="5" t="s">
        <v>15</v>
      </c>
      <c r="M948" s="5" t="s">
        <v>15</v>
      </c>
    </row>
    <row r="949" spans="1:13" x14ac:dyDescent="0.35">
      <c r="A949">
        <v>7</v>
      </c>
      <c r="B949" t="s">
        <v>1481</v>
      </c>
      <c r="C949" t="s">
        <v>1279</v>
      </c>
      <c r="D949" t="s">
        <v>1523</v>
      </c>
      <c r="E949" s="8">
        <v>20145295</v>
      </c>
      <c r="F949" t="s">
        <v>2062</v>
      </c>
      <c r="G949" s="3" t="s">
        <v>1525</v>
      </c>
      <c r="H949" s="3">
        <v>6</v>
      </c>
      <c r="I949" s="4" t="s">
        <v>2063</v>
      </c>
      <c r="J949" s="9">
        <v>517</v>
      </c>
      <c r="L949" s="5" t="s">
        <v>15</v>
      </c>
      <c r="M949" s="5" t="s">
        <v>15</v>
      </c>
    </row>
    <row r="950" spans="1:13" x14ac:dyDescent="0.35">
      <c r="A950">
        <v>7</v>
      </c>
      <c r="B950" t="s">
        <v>1481</v>
      </c>
      <c r="C950" t="s">
        <v>1279</v>
      </c>
      <c r="D950" t="s">
        <v>1523</v>
      </c>
      <c r="E950" s="8">
        <v>20145296</v>
      </c>
      <c r="F950" t="s">
        <v>2064</v>
      </c>
      <c r="G950" s="3" t="s">
        <v>1525</v>
      </c>
      <c r="H950" s="3">
        <v>4</v>
      </c>
      <c r="I950" s="4" t="s">
        <v>2065</v>
      </c>
      <c r="J950" s="9">
        <v>671</v>
      </c>
      <c r="L950" s="5" t="s">
        <v>15</v>
      </c>
      <c r="M950" s="5" t="s">
        <v>15</v>
      </c>
    </row>
    <row r="951" spans="1:13" x14ac:dyDescent="0.35">
      <c r="A951">
        <v>7</v>
      </c>
      <c r="B951" t="s">
        <v>1481</v>
      </c>
      <c r="C951" t="s">
        <v>1279</v>
      </c>
      <c r="D951" t="s">
        <v>1523</v>
      </c>
      <c r="E951" s="8">
        <v>20157599</v>
      </c>
      <c r="F951" t="s">
        <v>2066</v>
      </c>
      <c r="G951" s="3" t="s">
        <v>1525</v>
      </c>
      <c r="H951" s="3">
        <v>2</v>
      </c>
      <c r="I951" s="4" t="s">
        <v>2067</v>
      </c>
      <c r="J951" s="9">
        <v>1215</v>
      </c>
      <c r="L951" s="5" t="s">
        <v>15</v>
      </c>
      <c r="M951" s="5" t="s">
        <v>15</v>
      </c>
    </row>
    <row r="952" spans="1:13" x14ac:dyDescent="0.35">
      <c r="A952">
        <v>7</v>
      </c>
      <c r="B952" t="s">
        <v>1481</v>
      </c>
      <c r="C952" t="s">
        <v>1279</v>
      </c>
      <c r="D952" t="s">
        <v>1523</v>
      </c>
      <c r="E952" s="8">
        <v>20158566</v>
      </c>
      <c r="F952" t="s">
        <v>2068</v>
      </c>
      <c r="G952" s="3" t="s">
        <v>1525</v>
      </c>
      <c r="H952" s="3">
        <v>8</v>
      </c>
      <c r="I952" s="4" t="s">
        <v>2069</v>
      </c>
      <c r="J952" s="9">
        <v>547</v>
      </c>
      <c r="L952" s="5" t="s">
        <v>15</v>
      </c>
      <c r="M952" s="5" t="s">
        <v>15</v>
      </c>
    </row>
    <row r="953" spans="1:13" x14ac:dyDescent="0.35">
      <c r="A953">
        <v>7</v>
      </c>
      <c r="B953" t="s">
        <v>1481</v>
      </c>
      <c r="C953" t="s">
        <v>1279</v>
      </c>
      <c r="D953" t="s">
        <v>1523</v>
      </c>
      <c r="E953" s="8">
        <v>20158567</v>
      </c>
      <c r="F953" t="s">
        <v>2070</v>
      </c>
      <c r="G953" s="3" t="s">
        <v>1525</v>
      </c>
      <c r="H953" s="3" t="s">
        <v>15</v>
      </c>
      <c r="I953" s="4" t="s">
        <v>2071</v>
      </c>
      <c r="J953" s="9">
        <v>881</v>
      </c>
      <c r="L953" s="5" t="s">
        <v>15</v>
      </c>
      <c r="M953" s="5" t="s">
        <v>15</v>
      </c>
    </row>
    <row r="954" spans="1:13" x14ac:dyDescent="0.35">
      <c r="A954">
        <v>7</v>
      </c>
      <c r="B954" t="s">
        <v>1481</v>
      </c>
      <c r="C954" t="s">
        <v>1279</v>
      </c>
      <c r="D954" t="s">
        <v>1523</v>
      </c>
      <c r="E954" s="8">
        <v>20158569</v>
      </c>
      <c r="F954" t="s">
        <v>2072</v>
      </c>
      <c r="G954" s="3" t="s">
        <v>1525</v>
      </c>
      <c r="H954" s="3" t="s">
        <v>15</v>
      </c>
      <c r="I954" s="4" t="s">
        <v>2073</v>
      </c>
      <c r="J954" s="9">
        <v>860</v>
      </c>
      <c r="L954" s="5" t="s">
        <v>15</v>
      </c>
      <c r="M954" s="5" t="s">
        <v>15</v>
      </c>
    </row>
    <row r="955" spans="1:13" x14ac:dyDescent="0.35">
      <c r="A955">
        <v>7</v>
      </c>
      <c r="B955" t="s">
        <v>1481</v>
      </c>
      <c r="C955" t="s">
        <v>1279</v>
      </c>
      <c r="D955" t="s">
        <v>1523</v>
      </c>
      <c r="E955" s="8">
        <v>20158571</v>
      </c>
      <c r="F955" t="s">
        <v>2074</v>
      </c>
      <c r="G955" s="3" t="s">
        <v>1525</v>
      </c>
      <c r="H955" s="3" t="s">
        <v>15</v>
      </c>
      <c r="I955" s="4" t="s">
        <v>2075</v>
      </c>
      <c r="J955" s="9">
        <v>973</v>
      </c>
      <c r="L955" s="5" t="s">
        <v>15</v>
      </c>
      <c r="M955" s="5" t="s">
        <v>15</v>
      </c>
    </row>
    <row r="956" spans="1:13" x14ac:dyDescent="0.35">
      <c r="A956">
        <v>7</v>
      </c>
      <c r="B956" t="s">
        <v>1481</v>
      </c>
      <c r="C956" t="s">
        <v>1279</v>
      </c>
      <c r="D956" t="s">
        <v>1523</v>
      </c>
      <c r="E956" s="8">
        <v>20158572</v>
      </c>
      <c r="F956" t="s">
        <v>2076</v>
      </c>
      <c r="G956" s="3" t="s">
        <v>1525</v>
      </c>
      <c r="H956" s="3">
        <v>6</v>
      </c>
      <c r="I956" s="4" t="s">
        <v>2077</v>
      </c>
      <c r="J956" s="9">
        <v>1070</v>
      </c>
      <c r="L956" s="5" t="s">
        <v>15</v>
      </c>
      <c r="M956" s="5" t="s">
        <v>15</v>
      </c>
    </row>
    <row r="957" spans="1:13" x14ac:dyDescent="0.35">
      <c r="A957">
        <v>7</v>
      </c>
      <c r="B957" t="s">
        <v>1481</v>
      </c>
      <c r="C957" t="s">
        <v>1279</v>
      </c>
      <c r="D957" t="s">
        <v>1523</v>
      </c>
      <c r="E957" s="8">
        <v>20158576</v>
      </c>
      <c r="F957" t="s">
        <v>2078</v>
      </c>
      <c r="G957" s="3" t="s">
        <v>1525</v>
      </c>
      <c r="I957" s="4" t="s">
        <v>2079</v>
      </c>
      <c r="J957" s="9">
        <v>157</v>
      </c>
      <c r="L957" s="5" t="s">
        <v>15</v>
      </c>
      <c r="M957" s="5" t="s">
        <v>15</v>
      </c>
    </row>
    <row r="958" spans="1:13" x14ac:dyDescent="0.35">
      <c r="A958">
        <v>7</v>
      </c>
      <c r="B958" t="s">
        <v>1481</v>
      </c>
      <c r="C958" t="s">
        <v>1279</v>
      </c>
      <c r="D958" t="s">
        <v>1523</v>
      </c>
      <c r="E958" s="8">
        <v>20158577</v>
      </c>
      <c r="F958" t="s">
        <v>2080</v>
      </c>
      <c r="G958" s="3" t="s">
        <v>1525</v>
      </c>
      <c r="H958" s="3" t="s">
        <v>15</v>
      </c>
      <c r="I958" s="4" t="s">
        <v>2081</v>
      </c>
      <c r="J958" s="9">
        <v>212</v>
      </c>
      <c r="L958" s="5" t="s">
        <v>15</v>
      </c>
      <c r="M958" s="5" t="s">
        <v>15</v>
      </c>
    </row>
    <row r="959" spans="1:13" x14ac:dyDescent="0.35">
      <c r="A959">
        <v>7</v>
      </c>
      <c r="B959" t="s">
        <v>1481</v>
      </c>
      <c r="C959" t="s">
        <v>1279</v>
      </c>
      <c r="D959" t="s">
        <v>1523</v>
      </c>
      <c r="E959" s="8">
        <v>20158580</v>
      </c>
      <c r="F959" t="s">
        <v>2082</v>
      </c>
      <c r="G959" s="3" t="s">
        <v>1525</v>
      </c>
      <c r="H959" s="3" t="s">
        <v>15</v>
      </c>
      <c r="I959" s="4" t="s">
        <v>2083</v>
      </c>
      <c r="J959" s="9">
        <v>547</v>
      </c>
      <c r="L959" s="5" t="s">
        <v>15</v>
      </c>
      <c r="M959" s="5" t="s">
        <v>15</v>
      </c>
    </row>
    <row r="960" spans="1:13" x14ac:dyDescent="0.35">
      <c r="A960">
        <v>7</v>
      </c>
      <c r="B960" t="s">
        <v>1481</v>
      </c>
      <c r="C960" t="s">
        <v>1279</v>
      </c>
      <c r="D960" t="s">
        <v>1523</v>
      </c>
      <c r="E960" s="8">
        <v>20158581</v>
      </c>
      <c r="F960" t="s">
        <v>2084</v>
      </c>
      <c r="G960" s="3" t="s">
        <v>1525</v>
      </c>
      <c r="H960" s="3" t="s">
        <v>15</v>
      </c>
      <c r="I960" s="4" t="s">
        <v>2085</v>
      </c>
      <c r="J960" s="9">
        <v>547</v>
      </c>
      <c r="L960" s="5" t="s">
        <v>15</v>
      </c>
      <c r="M960" s="5" t="s">
        <v>15</v>
      </c>
    </row>
    <row r="961" spans="1:13" x14ac:dyDescent="0.35">
      <c r="A961">
        <v>7</v>
      </c>
      <c r="B961" t="s">
        <v>1481</v>
      </c>
      <c r="C961" t="s">
        <v>1279</v>
      </c>
      <c r="D961" t="s">
        <v>1523</v>
      </c>
      <c r="E961" s="8">
        <v>20158594</v>
      </c>
      <c r="F961" t="s">
        <v>2086</v>
      </c>
      <c r="G961" s="3" t="s">
        <v>1525</v>
      </c>
      <c r="H961" s="3" t="s">
        <v>15</v>
      </c>
      <c r="I961" s="4" t="s">
        <v>2087</v>
      </c>
      <c r="J961" s="9">
        <v>739</v>
      </c>
      <c r="L961" s="5" t="s">
        <v>15</v>
      </c>
      <c r="M961" s="5" t="s">
        <v>15</v>
      </c>
    </row>
    <row r="962" spans="1:13" x14ac:dyDescent="0.35">
      <c r="A962">
        <v>7</v>
      </c>
      <c r="B962" t="s">
        <v>1481</v>
      </c>
      <c r="C962" t="s">
        <v>1279</v>
      </c>
      <c r="D962" t="s">
        <v>1523</v>
      </c>
      <c r="E962" s="8">
        <v>20158598</v>
      </c>
      <c r="F962" t="s">
        <v>2088</v>
      </c>
      <c r="G962" s="3" t="s">
        <v>1525</v>
      </c>
      <c r="H962" s="3" t="s">
        <v>15</v>
      </c>
      <c r="I962" s="4" t="s">
        <v>2089</v>
      </c>
      <c r="J962" s="9">
        <v>1320</v>
      </c>
      <c r="L962" s="5" t="s">
        <v>15</v>
      </c>
      <c r="M962" s="5" t="s">
        <v>15</v>
      </c>
    </row>
    <row r="963" spans="1:13" x14ac:dyDescent="0.35">
      <c r="A963">
        <v>7</v>
      </c>
      <c r="B963" t="s">
        <v>1481</v>
      </c>
      <c r="C963" t="s">
        <v>1279</v>
      </c>
      <c r="D963" t="s">
        <v>1523</v>
      </c>
      <c r="E963" s="8">
        <v>20158600</v>
      </c>
      <c r="F963" t="s">
        <v>2090</v>
      </c>
      <c r="G963" s="3" t="s">
        <v>1525</v>
      </c>
      <c r="H963" s="3">
        <v>8</v>
      </c>
      <c r="I963" s="4" t="s">
        <v>2091</v>
      </c>
      <c r="J963" s="9">
        <v>1265</v>
      </c>
      <c r="L963" s="5" t="s">
        <v>15</v>
      </c>
      <c r="M963" s="5" t="s">
        <v>15</v>
      </c>
    </row>
    <row r="964" spans="1:13" x14ac:dyDescent="0.35">
      <c r="A964">
        <v>7</v>
      </c>
      <c r="B964" t="s">
        <v>1481</v>
      </c>
      <c r="C964" t="s">
        <v>1279</v>
      </c>
      <c r="D964" t="s">
        <v>1523</v>
      </c>
      <c r="E964" s="8">
        <v>20158601</v>
      </c>
      <c r="F964" t="s">
        <v>2092</v>
      </c>
      <c r="G964" s="3" t="s">
        <v>1525</v>
      </c>
      <c r="H964" s="3">
        <v>8</v>
      </c>
      <c r="I964" s="4" t="s">
        <v>2093</v>
      </c>
      <c r="J964" s="9">
        <v>926</v>
      </c>
      <c r="L964" s="5" t="s">
        <v>15</v>
      </c>
      <c r="M964" s="5" t="s">
        <v>15</v>
      </c>
    </row>
    <row r="965" spans="1:13" x14ac:dyDescent="0.35">
      <c r="A965">
        <v>7</v>
      </c>
      <c r="B965" t="s">
        <v>1481</v>
      </c>
      <c r="C965" t="s">
        <v>1279</v>
      </c>
      <c r="D965" t="s">
        <v>1523</v>
      </c>
      <c r="E965" s="8">
        <v>20158602</v>
      </c>
      <c r="F965" t="s">
        <v>2094</v>
      </c>
      <c r="G965" s="3" t="s">
        <v>1525</v>
      </c>
      <c r="H965" s="3" t="s">
        <v>15</v>
      </c>
      <c r="I965" s="4" t="s">
        <v>2095</v>
      </c>
      <c r="J965" s="9">
        <v>1275</v>
      </c>
      <c r="L965" s="5" t="s">
        <v>15</v>
      </c>
      <c r="M965" s="5" t="s">
        <v>15</v>
      </c>
    </row>
    <row r="966" spans="1:13" x14ac:dyDescent="0.35">
      <c r="A966">
        <v>7</v>
      </c>
      <c r="B966" t="s">
        <v>1481</v>
      </c>
      <c r="C966" t="s">
        <v>1279</v>
      </c>
      <c r="D966" t="s">
        <v>1523</v>
      </c>
      <c r="E966" s="8">
        <v>20158603</v>
      </c>
      <c r="F966" t="s">
        <v>2096</v>
      </c>
      <c r="G966" s="3" t="s">
        <v>1525</v>
      </c>
      <c r="H966" s="3" t="s">
        <v>15</v>
      </c>
      <c r="I966" s="4" t="s">
        <v>2097</v>
      </c>
      <c r="J966" s="9">
        <v>1940</v>
      </c>
      <c r="L966" s="5" t="s">
        <v>15</v>
      </c>
      <c r="M966" s="5" t="s">
        <v>15</v>
      </c>
    </row>
    <row r="967" spans="1:13" x14ac:dyDescent="0.35">
      <c r="A967">
        <v>7</v>
      </c>
      <c r="B967" t="s">
        <v>1481</v>
      </c>
      <c r="C967" t="s">
        <v>1279</v>
      </c>
      <c r="D967" t="s">
        <v>1523</v>
      </c>
      <c r="E967" s="8">
        <v>20158604</v>
      </c>
      <c r="F967" t="s">
        <v>2098</v>
      </c>
      <c r="G967" s="3" t="s">
        <v>1525</v>
      </c>
      <c r="H967" s="3">
        <v>2</v>
      </c>
      <c r="I967" s="4" t="s">
        <v>2099</v>
      </c>
      <c r="J967" s="9">
        <v>1600</v>
      </c>
      <c r="L967" s="5" t="s">
        <v>15</v>
      </c>
      <c r="M967" s="5" t="s">
        <v>15</v>
      </c>
    </row>
    <row r="968" spans="1:13" x14ac:dyDescent="0.35">
      <c r="A968">
        <v>7</v>
      </c>
      <c r="B968" t="s">
        <v>1481</v>
      </c>
      <c r="C968" t="s">
        <v>1279</v>
      </c>
      <c r="D968" t="s">
        <v>1523</v>
      </c>
      <c r="E968" s="8">
        <v>20158605</v>
      </c>
      <c r="F968" t="s">
        <v>2100</v>
      </c>
      <c r="G968" s="3" t="s">
        <v>1525</v>
      </c>
      <c r="H968" s="3">
        <v>1</v>
      </c>
      <c r="I968" s="4" t="s">
        <v>2101</v>
      </c>
      <c r="J968" s="9">
        <v>1705</v>
      </c>
      <c r="L968" s="5" t="s">
        <v>15</v>
      </c>
      <c r="M968" s="5" t="s">
        <v>15</v>
      </c>
    </row>
    <row r="969" spans="1:13" x14ac:dyDescent="0.35">
      <c r="A969">
        <v>7</v>
      </c>
      <c r="B969" t="s">
        <v>1481</v>
      </c>
      <c r="C969" t="s">
        <v>1279</v>
      </c>
      <c r="D969" t="s">
        <v>1523</v>
      </c>
      <c r="E969" s="8">
        <v>20158606</v>
      </c>
      <c r="F969" t="s">
        <v>2102</v>
      </c>
      <c r="G969" s="3" t="s">
        <v>1525</v>
      </c>
      <c r="H969" s="3" t="s">
        <v>15</v>
      </c>
      <c r="I969" s="4" t="s">
        <v>2103</v>
      </c>
      <c r="J969" s="9">
        <v>3275</v>
      </c>
      <c r="L969" s="5" t="s">
        <v>15</v>
      </c>
      <c r="M969" s="5" t="s">
        <v>15</v>
      </c>
    </row>
    <row r="970" spans="1:13" x14ac:dyDescent="0.35">
      <c r="A970">
        <v>7</v>
      </c>
      <c r="B970" t="s">
        <v>1481</v>
      </c>
      <c r="C970" t="s">
        <v>1279</v>
      </c>
      <c r="D970" t="s">
        <v>1523</v>
      </c>
      <c r="E970" s="8">
        <v>20158607</v>
      </c>
      <c r="F970" t="s">
        <v>2104</v>
      </c>
      <c r="G970" s="3" t="s">
        <v>1525</v>
      </c>
      <c r="H970" s="3">
        <v>16</v>
      </c>
      <c r="I970" s="4" t="s">
        <v>2105</v>
      </c>
      <c r="J970" s="9">
        <v>1390</v>
      </c>
      <c r="L970" s="5" t="s">
        <v>15</v>
      </c>
      <c r="M970" s="5" t="s">
        <v>15</v>
      </c>
    </row>
    <row r="971" spans="1:13" x14ac:dyDescent="0.35">
      <c r="A971">
        <v>7</v>
      </c>
      <c r="B971" t="s">
        <v>1481</v>
      </c>
      <c r="C971" t="s">
        <v>1279</v>
      </c>
      <c r="D971" t="s">
        <v>1523</v>
      </c>
      <c r="E971" s="8">
        <v>20196312</v>
      </c>
      <c r="F971" t="s">
        <v>2106</v>
      </c>
      <c r="G971" s="3" t="s">
        <v>1525</v>
      </c>
      <c r="H971" s="3">
        <v>108</v>
      </c>
      <c r="I971" s="4" t="s">
        <v>2107</v>
      </c>
      <c r="J971" s="9">
        <v>131</v>
      </c>
      <c r="L971" s="5" t="s">
        <v>15</v>
      </c>
      <c r="M971" s="5" t="s">
        <v>15</v>
      </c>
    </row>
    <row r="972" spans="1:13" x14ac:dyDescent="0.35">
      <c r="A972">
        <v>7</v>
      </c>
      <c r="B972" t="s">
        <v>1481</v>
      </c>
      <c r="C972" t="s">
        <v>1279</v>
      </c>
      <c r="D972" t="s">
        <v>1523</v>
      </c>
      <c r="E972" s="8">
        <v>20196315</v>
      </c>
      <c r="F972" t="s">
        <v>2108</v>
      </c>
      <c r="G972" s="3" t="s">
        <v>1525</v>
      </c>
      <c r="H972" s="3">
        <v>78</v>
      </c>
      <c r="I972" s="4" t="s">
        <v>2109</v>
      </c>
      <c r="J972" s="9">
        <v>128</v>
      </c>
      <c r="L972" s="5" t="s">
        <v>15</v>
      </c>
      <c r="M972" s="5" t="s">
        <v>15</v>
      </c>
    </row>
    <row r="973" spans="1:13" x14ac:dyDescent="0.35">
      <c r="A973">
        <v>7</v>
      </c>
      <c r="B973" t="s">
        <v>1481</v>
      </c>
      <c r="C973" t="s">
        <v>1279</v>
      </c>
      <c r="D973" t="s">
        <v>1523</v>
      </c>
      <c r="E973" s="8">
        <v>20197584</v>
      </c>
      <c r="F973" t="s">
        <v>2110</v>
      </c>
      <c r="G973" s="3" t="s">
        <v>1525</v>
      </c>
      <c r="H973" s="3">
        <v>9</v>
      </c>
      <c r="I973" s="4" t="s">
        <v>2111</v>
      </c>
      <c r="J973" s="9">
        <v>769</v>
      </c>
      <c r="L973" s="5" t="s">
        <v>15</v>
      </c>
      <c r="M973" s="5" t="s">
        <v>15</v>
      </c>
    </row>
    <row r="974" spans="1:13" x14ac:dyDescent="0.35">
      <c r="A974">
        <v>7</v>
      </c>
      <c r="B974" t="s">
        <v>1481</v>
      </c>
      <c r="C974" s="6" t="s">
        <v>1279</v>
      </c>
      <c r="D974" s="6" t="s">
        <v>1523</v>
      </c>
      <c r="E974" s="8">
        <v>20225183</v>
      </c>
      <c r="F974" t="s">
        <v>2203</v>
      </c>
      <c r="G974" s="3" t="s">
        <v>38</v>
      </c>
      <c r="I974" s="3" t="s">
        <v>2204</v>
      </c>
      <c r="J974" s="9">
        <v>774</v>
      </c>
      <c r="L974" s="5" t="s">
        <v>15</v>
      </c>
      <c r="M974" s="5" t="s">
        <v>15</v>
      </c>
    </row>
    <row r="975" spans="1:13" x14ac:dyDescent="0.35">
      <c r="A975">
        <v>8</v>
      </c>
      <c r="B975" t="s">
        <v>2120</v>
      </c>
      <c r="C975" t="s">
        <v>875</v>
      </c>
      <c r="D975" t="s">
        <v>876</v>
      </c>
      <c r="E975" s="8">
        <v>20194065</v>
      </c>
      <c r="F975" t="s">
        <v>877</v>
      </c>
      <c r="G975" s="3" t="s">
        <v>61</v>
      </c>
      <c r="H975" s="3">
        <v>1440</v>
      </c>
      <c r="I975" s="4" t="s">
        <v>878</v>
      </c>
      <c r="J975" s="9">
        <v>127</v>
      </c>
      <c r="K975" s="8">
        <v>5.3999999999999999E-2</v>
      </c>
      <c r="L975" s="5" t="s">
        <v>15</v>
      </c>
      <c r="M975" s="5" t="s">
        <v>15</v>
      </c>
    </row>
    <row r="976" spans="1:13" x14ac:dyDescent="0.35">
      <c r="A976">
        <v>8</v>
      </c>
      <c r="B976" t="s">
        <v>2120</v>
      </c>
      <c r="C976" t="s">
        <v>875</v>
      </c>
      <c r="D976" t="s">
        <v>876</v>
      </c>
      <c r="E976" s="8">
        <v>20194330</v>
      </c>
      <c r="F976" t="s">
        <v>879</v>
      </c>
      <c r="G976" s="3" t="s">
        <v>880</v>
      </c>
      <c r="H976" s="3">
        <v>2</v>
      </c>
      <c r="I976" s="4" t="s">
        <v>881</v>
      </c>
      <c r="J976" s="9">
        <v>3370</v>
      </c>
      <c r="K976" s="8">
        <v>4.5</v>
      </c>
      <c r="L976" s="5" t="s">
        <v>15</v>
      </c>
      <c r="M976" s="5" t="s">
        <v>15</v>
      </c>
    </row>
    <row r="977" spans="1:13" x14ac:dyDescent="0.35">
      <c r="A977">
        <v>8</v>
      </c>
      <c r="B977" t="s">
        <v>2120</v>
      </c>
      <c r="C977" t="s">
        <v>875</v>
      </c>
      <c r="D977" t="s">
        <v>876</v>
      </c>
      <c r="E977" s="8">
        <v>20194331</v>
      </c>
      <c r="F977" t="s">
        <v>882</v>
      </c>
      <c r="G977" s="3" t="s">
        <v>880</v>
      </c>
      <c r="H977" s="3">
        <v>2</v>
      </c>
      <c r="I977" s="4" t="s">
        <v>883</v>
      </c>
      <c r="J977" s="9">
        <v>4755</v>
      </c>
      <c r="K977" s="8">
        <v>4.5</v>
      </c>
      <c r="L977" s="5" t="s">
        <v>15</v>
      </c>
      <c r="M977" s="5" t="s">
        <v>15</v>
      </c>
    </row>
    <row r="978" spans="1:13" x14ac:dyDescent="0.35">
      <c r="A978">
        <v>8</v>
      </c>
      <c r="B978" t="s">
        <v>2120</v>
      </c>
      <c r="C978" t="s">
        <v>875</v>
      </c>
      <c r="D978" t="s">
        <v>876</v>
      </c>
      <c r="E978" s="8">
        <v>20206321</v>
      </c>
      <c r="F978" t="s">
        <v>884</v>
      </c>
      <c r="G978" s="3" t="s">
        <v>880</v>
      </c>
      <c r="H978" s="3">
        <v>9</v>
      </c>
      <c r="I978" s="4" t="s">
        <v>885</v>
      </c>
      <c r="J978" s="9">
        <v>309</v>
      </c>
      <c r="K978" s="8">
        <v>0.5</v>
      </c>
      <c r="L978" s="5" t="s">
        <v>15</v>
      </c>
      <c r="M978" s="5" t="s">
        <v>15</v>
      </c>
    </row>
    <row r="979" spans="1:13" x14ac:dyDescent="0.35">
      <c r="A979">
        <v>8</v>
      </c>
      <c r="B979" t="s">
        <v>2120</v>
      </c>
      <c r="C979" t="s">
        <v>875</v>
      </c>
      <c r="D979" t="s">
        <v>876</v>
      </c>
      <c r="E979" s="8">
        <v>20206322</v>
      </c>
      <c r="F979" t="s">
        <v>886</v>
      </c>
      <c r="G979" s="3" t="s">
        <v>880</v>
      </c>
      <c r="H979" s="3">
        <v>9</v>
      </c>
      <c r="I979" s="4" t="s">
        <v>887</v>
      </c>
      <c r="J979" s="9">
        <v>409</v>
      </c>
      <c r="K979" s="8">
        <v>0.5</v>
      </c>
      <c r="L979" s="5" t="s">
        <v>15</v>
      </c>
      <c r="M979" s="5" t="s">
        <v>15</v>
      </c>
    </row>
    <row r="980" spans="1:13" x14ac:dyDescent="0.35">
      <c r="A980">
        <v>8</v>
      </c>
      <c r="B980" t="s">
        <v>2120</v>
      </c>
      <c r="C980" t="s">
        <v>875</v>
      </c>
      <c r="D980" t="s">
        <v>876</v>
      </c>
      <c r="E980" s="8">
        <v>20206324</v>
      </c>
      <c r="F980" t="s">
        <v>888</v>
      </c>
      <c r="G980" s="3" t="s">
        <v>880</v>
      </c>
      <c r="H980" s="3" t="s">
        <v>15</v>
      </c>
      <c r="I980" s="4" t="s">
        <v>889</v>
      </c>
      <c r="J980" s="9">
        <v>667</v>
      </c>
      <c r="K980" s="8">
        <v>0.5</v>
      </c>
      <c r="L980" s="5" t="s">
        <v>15</v>
      </c>
      <c r="M980" s="5" t="s">
        <v>15</v>
      </c>
    </row>
    <row r="981" spans="1:13" x14ac:dyDescent="0.35">
      <c r="A981">
        <v>8</v>
      </c>
      <c r="B981" t="s">
        <v>2120</v>
      </c>
      <c r="C981" t="s">
        <v>875</v>
      </c>
      <c r="D981" t="s">
        <v>876</v>
      </c>
      <c r="E981" s="8">
        <v>20206325</v>
      </c>
      <c r="F981" t="s">
        <v>890</v>
      </c>
      <c r="G981" s="3" t="s">
        <v>880</v>
      </c>
      <c r="H981" s="3">
        <v>6</v>
      </c>
      <c r="I981" s="4" t="s">
        <v>891</v>
      </c>
      <c r="J981" s="9">
        <v>934</v>
      </c>
      <c r="K981" s="8">
        <v>0.5</v>
      </c>
      <c r="L981" s="5" t="s">
        <v>15</v>
      </c>
      <c r="M981" s="5" t="s">
        <v>15</v>
      </c>
    </row>
    <row r="982" spans="1:13" x14ac:dyDescent="0.35">
      <c r="A982">
        <v>8</v>
      </c>
      <c r="B982" t="s">
        <v>2120</v>
      </c>
      <c r="C982" t="s">
        <v>875</v>
      </c>
      <c r="D982" t="s">
        <v>876</v>
      </c>
      <c r="E982" s="8">
        <v>20206336</v>
      </c>
      <c r="F982" t="s">
        <v>892</v>
      </c>
      <c r="G982" s="3" t="s">
        <v>880</v>
      </c>
      <c r="H982" s="3">
        <v>8</v>
      </c>
      <c r="I982" s="4" t="s">
        <v>893</v>
      </c>
      <c r="J982" s="9">
        <v>824</v>
      </c>
      <c r="K982" s="8">
        <v>4.5</v>
      </c>
      <c r="L982" s="5" t="s">
        <v>15</v>
      </c>
      <c r="M982" s="5" t="s">
        <v>15</v>
      </c>
    </row>
    <row r="983" spans="1:13" x14ac:dyDescent="0.35">
      <c r="A983">
        <v>8</v>
      </c>
      <c r="B983" t="s">
        <v>2120</v>
      </c>
      <c r="C983" t="s">
        <v>875</v>
      </c>
      <c r="D983" t="s">
        <v>876</v>
      </c>
      <c r="E983" s="8">
        <v>20206337</v>
      </c>
      <c r="F983" t="s">
        <v>894</v>
      </c>
      <c r="G983" s="3" t="s">
        <v>880</v>
      </c>
      <c r="H983" s="3">
        <v>6</v>
      </c>
      <c r="I983" s="4" t="s">
        <v>895</v>
      </c>
      <c r="J983" s="9">
        <v>911</v>
      </c>
      <c r="K983" s="8">
        <v>4.5</v>
      </c>
      <c r="L983" s="5" t="s">
        <v>15</v>
      </c>
      <c r="M983" s="5" t="s">
        <v>15</v>
      </c>
    </row>
    <row r="984" spans="1:13" x14ac:dyDescent="0.35">
      <c r="A984">
        <v>8</v>
      </c>
      <c r="B984" t="s">
        <v>2120</v>
      </c>
      <c r="C984" t="s">
        <v>875</v>
      </c>
      <c r="D984" t="s">
        <v>876</v>
      </c>
      <c r="E984" s="8">
        <v>20206338</v>
      </c>
      <c r="F984" t="s">
        <v>896</v>
      </c>
      <c r="G984" s="3" t="s">
        <v>880</v>
      </c>
      <c r="H984" s="3" t="s">
        <v>15</v>
      </c>
      <c r="I984" s="4" t="s">
        <v>897</v>
      </c>
      <c r="J984" s="9">
        <v>1510</v>
      </c>
      <c r="K984" s="8">
        <v>4.5</v>
      </c>
      <c r="L984" s="5" t="s">
        <v>15</v>
      </c>
      <c r="M984" s="5" t="s">
        <v>15</v>
      </c>
    </row>
    <row r="985" spans="1:13" x14ac:dyDescent="0.35">
      <c r="A985">
        <v>8</v>
      </c>
      <c r="B985" t="s">
        <v>2120</v>
      </c>
      <c r="C985" t="s">
        <v>875</v>
      </c>
      <c r="D985" t="s">
        <v>876</v>
      </c>
      <c r="E985" s="8">
        <v>20206339</v>
      </c>
      <c r="F985" t="s">
        <v>898</v>
      </c>
      <c r="G985" s="3" t="s">
        <v>880</v>
      </c>
      <c r="H985" s="3">
        <v>2</v>
      </c>
      <c r="I985" s="4" t="s">
        <v>899</v>
      </c>
      <c r="J985" s="9">
        <v>1945</v>
      </c>
      <c r="K985" s="8">
        <v>4.5</v>
      </c>
      <c r="L985" s="5" t="s">
        <v>15</v>
      </c>
      <c r="M985" s="5" t="s">
        <v>15</v>
      </c>
    </row>
    <row r="986" spans="1:13" x14ac:dyDescent="0.35">
      <c r="A986">
        <v>8</v>
      </c>
      <c r="B986" t="s">
        <v>2120</v>
      </c>
      <c r="C986" t="s">
        <v>875</v>
      </c>
      <c r="D986" t="s">
        <v>876</v>
      </c>
      <c r="E986" s="8">
        <v>20206347</v>
      </c>
      <c r="F986" t="s">
        <v>900</v>
      </c>
      <c r="G986" s="3" t="s">
        <v>880</v>
      </c>
      <c r="H986" s="3">
        <v>6</v>
      </c>
      <c r="I986" s="4" t="s">
        <v>901</v>
      </c>
      <c r="J986" s="9">
        <v>2255</v>
      </c>
      <c r="K986" s="8">
        <v>4.5</v>
      </c>
      <c r="L986" s="5" t="s">
        <v>15</v>
      </c>
      <c r="M986" s="5" t="s">
        <v>15</v>
      </c>
    </row>
    <row r="987" spans="1:13" x14ac:dyDescent="0.35">
      <c r="A987">
        <v>8</v>
      </c>
      <c r="B987" t="s">
        <v>2120</v>
      </c>
      <c r="C987" t="s">
        <v>875</v>
      </c>
      <c r="D987" t="s">
        <v>876</v>
      </c>
      <c r="E987" s="8">
        <v>20211075</v>
      </c>
      <c r="F987" t="s">
        <v>902</v>
      </c>
      <c r="G987" s="3" t="s">
        <v>880</v>
      </c>
      <c r="H987" s="3" t="s">
        <v>15</v>
      </c>
      <c r="I987" s="4" t="s">
        <v>903</v>
      </c>
      <c r="J987" s="9">
        <v>1130</v>
      </c>
      <c r="K987" s="8">
        <v>4.5</v>
      </c>
      <c r="L987" s="5" t="s">
        <v>15</v>
      </c>
      <c r="M987" s="5" t="s">
        <v>15</v>
      </c>
    </row>
    <row r="988" spans="1:13" x14ac:dyDescent="0.35">
      <c r="A988">
        <v>8</v>
      </c>
      <c r="B988" t="s">
        <v>2120</v>
      </c>
      <c r="C988" t="s">
        <v>875</v>
      </c>
      <c r="D988" t="s">
        <v>876</v>
      </c>
      <c r="E988" s="8">
        <v>20211076</v>
      </c>
      <c r="F988" t="s">
        <v>904</v>
      </c>
      <c r="G988" s="3" t="s">
        <v>880</v>
      </c>
      <c r="H988" s="3" t="s">
        <v>15</v>
      </c>
      <c r="I988" s="4" t="s">
        <v>905</v>
      </c>
      <c r="J988" s="9">
        <v>1320</v>
      </c>
      <c r="K988" s="8">
        <v>4.5</v>
      </c>
      <c r="L988" s="5" t="s">
        <v>15</v>
      </c>
      <c r="M988" s="5" t="s">
        <v>15</v>
      </c>
    </row>
    <row r="989" spans="1:13" x14ac:dyDescent="0.35">
      <c r="A989">
        <v>8</v>
      </c>
      <c r="B989" t="s">
        <v>2120</v>
      </c>
      <c r="C989" t="s">
        <v>875</v>
      </c>
      <c r="D989" t="s">
        <v>876</v>
      </c>
      <c r="E989" s="8">
        <v>20211077</v>
      </c>
      <c r="F989" t="s">
        <v>906</v>
      </c>
      <c r="G989" s="3" t="s">
        <v>880</v>
      </c>
      <c r="H989" s="3" t="s">
        <v>15</v>
      </c>
      <c r="I989" s="4" t="s">
        <v>907</v>
      </c>
      <c r="J989" s="9">
        <v>2180</v>
      </c>
      <c r="K989" s="8">
        <v>4.5</v>
      </c>
      <c r="L989" s="5" t="s">
        <v>15</v>
      </c>
      <c r="M989" s="5" t="s">
        <v>15</v>
      </c>
    </row>
    <row r="990" spans="1:13" x14ac:dyDescent="0.35">
      <c r="A990">
        <v>8</v>
      </c>
      <c r="B990" t="s">
        <v>2120</v>
      </c>
      <c r="C990" t="s">
        <v>875</v>
      </c>
      <c r="D990" t="s">
        <v>876</v>
      </c>
      <c r="E990" s="8">
        <v>20211078</v>
      </c>
      <c r="F990" t="s">
        <v>908</v>
      </c>
      <c r="G990" s="3" t="s">
        <v>880</v>
      </c>
      <c r="H990" s="3" t="s">
        <v>15</v>
      </c>
      <c r="I990" s="4" t="s">
        <v>909</v>
      </c>
      <c r="J990" s="9">
        <v>2880</v>
      </c>
      <c r="K990" s="8">
        <v>4.5</v>
      </c>
      <c r="L990" s="5" t="s">
        <v>15</v>
      </c>
      <c r="M990" s="5" t="s">
        <v>15</v>
      </c>
    </row>
    <row r="991" spans="1:13" x14ac:dyDescent="0.35">
      <c r="A991">
        <v>8</v>
      </c>
      <c r="B991" t="s">
        <v>2120</v>
      </c>
      <c r="C991" t="s">
        <v>875</v>
      </c>
      <c r="D991" t="s">
        <v>876</v>
      </c>
      <c r="E991" s="8">
        <v>20216942</v>
      </c>
      <c r="F991" t="s">
        <v>910</v>
      </c>
      <c r="G991" s="3" t="s">
        <v>880</v>
      </c>
      <c r="H991" s="3" t="s">
        <v>15</v>
      </c>
      <c r="I991" s="4" t="s">
        <v>911</v>
      </c>
      <c r="J991" s="9">
        <v>2875</v>
      </c>
      <c r="K991" s="8">
        <v>4.5</v>
      </c>
      <c r="L991" s="5" t="s">
        <v>15</v>
      </c>
      <c r="M991" s="5" t="s">
        <v>15</v>
      </c>
    </row>
    <row r="992" spans="1:13" x14ac:dyDescent="0.35">
      <c r="A992">
        <v>8</v>
      </c>
      <c r="B992" t="s">
        <v>2120</v>
      </c>
      <c r="C992" t="s">
        <v>875</v>
      </c>
      <c r="D992" t="s">
        <v>876</v>
      </c>
      <c r="E992" s="8">
        <v>20216943</v>
      </c>
      <c r="F992" t="s">
        <v>912</v>
      </c>
      <c r="G992" s="3" t="s">
        <v>880</v>
      </c>
      <c r="H992" s="3" t="s">
        <v>15</v>
      </c>
      <c r="I992" s="4" t="s">
        <v>913</v>
      </c>
      <c r="J992" s="9">
        <v>2975</v>
      </c>
      <c r="K992" s="8">
        <v>4.5</v>
      </c>
      <c r="L992" s="5" t="s">
        <v>15</v>
      </c>
      <c r="M992" s="5" t="s">
        <v>15</v>
      </c>
    </row>
    <row r="993" spans="1:13" x14ac:dyDescent="0.35">
      <c r="A993">
        <v>8</v>
      </c>
      <c r="B993" t="s">
        <v>2120</v>
      </c>
      <c r="C993" t="s">
        <v>875</v>
      </c>
      <c r="D993" t="s">
        <v>876</v>
      </c>
      <c r="E993" s="8">
        <v>20216944</v>
      </c>
      <c r="F993" t="s">
        <v>914</v>
      </c>
      <c r="G993" s="3" t="s">
        <v>880</v>
      </c>
      <c r="H993" s="3" t="s">
        <v>15</v>
      </c>
      <c r="I993" s="4" t="s">
        <v>915</v>
      </c>
      <c r="J993" s="9">
        <v>3075</v>
      </c>
      <c r="K993" s="8">
        <v>4.5</v>
      </c>
      <c r="L993" s="5" t="s">
        <v>15</v>
      </c>
      <c r="M993" s="5" t="s">
        <v>15</v>
      </c>
    </row>
    <row r="994" spans="1:13" x14ac:dyDescent="0.35">
      <c r="A994">
        <v>9</v>
      </c>
      <c r="B994" t="s">
        <v>2123</v>
      </c>
      <c r="C994" t="s">
        <v>1222</v>
      </c>
      <c r="D994" t="s">
        <v>1223</v>
      </c>
      <c r="E994" s="8">
        <v>20069415</v>
      </c>
      <c r="F994" t="s">
        <v>1253</v>
      </c>
      <c r="G994" s="3" t="s">
        <v>223</v>
      </c>
      <c r="H994" s="3">
        <v>1</v>
      </c>
      <c r="I994" s="4" t="s">
        <v>1254</v>
      </c>
      <c r="J994" s="9">
        <v>68</v>
      </c>
      <c r="L994" s="5" t="s">
        <v>15</v>
      </c>
      <c r="M994" s="5" t="s">
        <v>15</v>
      </c>
    </row>
    <row r="995" spans="1:13" x14ac:dyDescent="0.35">
      <c r="A995">
        <v>9</v>
      </c>
      <c r="B995" t="s">
        <v>2123</v>
      </c>
      <c r="C995" t="s">
        <v>1222</v>
      </c>
      <c r="D995" t="s">
        <v>1223</v>
      </c>
      <c r="E995" s="8">
        <v>20099250</v>
      </c>
      <c r="F995" t="s">
        <v>1255</v>
      </c>
      <c r="G995" s="3" t="s">
        <v>33</v>
      </c>
      <c r="H995" s="3">
        <v>100</v>
      </c>
      <c r="I995" s="4" t="s">
        <v>1256</v>
      </c>
      <c r="J995" s="9">
        <v>230</v>
      </c>
      <c r="L995" s="5" t="s">
        <v>15</v>
      </c>
      <c r="M995" s="5" t="s">
        <v>15</v>
      </c>
    </row>
    <row r="996" spans="1:13" x14ac:dyDescent="0.35">
      <c r="A996">
        <v>9</v>
      </c>
      <c r="B996" t="s">
        <v>2123</v>
      </c>
      <c r="C996" t="s">
        <v>1222</v>
      </c>
      <c r="D996" t="s">
        <v>1223</v>
      </c>
      <c r="E996" s="8">
        <v>20099251</v>
      </c>
      <c r="F996" t="s">
        <v>1257</v>
      </c>
      <c r="G996" s="3" t="s">
        <v>33</v>
      </c>
      <c r="H996" s="3">
        <v>288</v>
      </c>
      <c r="I996" s="4" t="s">
        <v>1258</v>
      </c>
      <c r="J996" s="9">
        <v>292</v>
      </c>
      <c r="L996" s="5" t="s">
        <v>15</v>
      </c>
      <c r="M996" s="5" t="s">
        <v>15</v>
      </c>
    </row>
    <row r="997" spans="1:13" x14ac:dyDescent="0.35">
      <c r="A997">
        <v>9</v>
      </c>
      <c r="B997" t="s">
        <v>2123</v>
      </c>
      <c r="C997" t="s">
        <v>1222</v>
      </c>
      <c r="D997" t="s">
        <v>1223</v>
      </c>
      <c r="E997" s="8">
        <v>20116486</v>
      </c>
      <c r="F997" t="s">
        <v>1259</v>
      </c>
      <c r="G997" s="3" t="s">
        <v>33</v>
      </c>
      <c r="H997" s="3">
        <v>40</v>
      </c>
      <c r="I997" s="4" t="s">
        <v>1260</v>
      </c>
      <c r="J997" s="9">
        <v>186</v>
      </c>
      <c r="L997" s="5" t="s">
        <v>15</v>
      </c>
      <c r="M997" s="5" t="s">
        <v>15</v>
      </c>
    </row>
    <row r="998" spans="1:13" x14ac:dyDescent="0.35">
      <c r="A998">
        <v>9</v>
      </c>
      <c r="B998" t="s">
        <v>2123</v>
      </c>
      <c r="C998" t="s">
        <v>1222</v>
      </c>
      <c r="D998" t="s">
        <v>1223</v>
      </c>
      <c r="E998" s="8">
        <v>20116489</v>
      </c>
      <c r="F998" t="s">
        <v>1261</v>
      </c>
      <c r="G998" s="3" t="s">
        <v>33</v>
      </c>
      <c r="I998" s="4" t="s">
        <v>1262</v>
      </c>
      <c r="J998" s="9">
        <v>264</v>
      </c>
      <c r="L998" s="5" t="s">
        <v>15</v>
      </c>
      <c r="M998" s="5" t="s">
        <v>15</v>
      </c>
    </row>
    <row r="999" spans="1:13" x14ac:dyDescent="0.35">
      <c r="A999">
        <v>9</v>
      </c>
      <c r="B999" t="s">
        <v>2123</v>
      </c>
      <c r="C999" t="s">
        <v>1222</v>
      </c>
      <c r="D999" t="s">
        <v>1223</v>
      </c>
      <c r="E999" s="8">
        <v>20116493</v>
      </c>
      <c r="F999" t="s">
        <v>1263</v>
      </c>
      <c r="G999" s="3" t="s">
        <v>193</v>
      </c>
      <c r="H999" s="3">
        <v>100</v>
      </c>
      <c r="I999" s="4" t="s">
        <v>1264</v>
      </c>
      <c r="J999" s="9">
        <v>109</v>
      </c>
      <c r="L999" s="5" t="s">
        <v>15</v>
      </c>
      <c r="M999" s="5" t="s">
        <v>15</v>
      </c>
    </row>
    <row r="1000" spans="1:13" x14ac:dyDescent="0.35">
      <c r="A1000">
        <v>9</v>
      </c>
      <c r="B1000" t="s">
        <v>2123</v>
      </c>
      <c r="C1000" t="s">
        <v>1222</v>
      </c>
      <c r="D1000" t="s">
        <v>1223</v>
      </c>
      <c r="E1000" s="8">
        <v>20116500</v>
      </c>
      <c r="F1000" t="s">
        <v>1265</v>
      </c>
      <c r="G1000" s="3" t="s">
        <v>36</v>
      </c>
      <c r="I1000" s="4" t="s">
        <v>1266</v>
      </c>
      <c r="J1000" s="9">
        <v>126</v>
      </c>
      <c r="L1000" s="5" t="s">
        <v>15</v>
      </c>
      <c r="M1000" s="5" t="s">
        <v>15</v>
      </c>
    </row>
    <row r="1001" spans="1:13" x14ac:dyDescent="0.35">
      <c r="A1001">
        <v>9</v>
      </c>
      <c r="B1001" t="s">
        <v>2123</v>
      </c>
      <c r="C1001" t="s">
        <v>1222</v>
      </c>
      <c r="D1001" t="s">
        <v>1223</v>
      </c>
      <c r="E1001" s="8">
        <v>20116503</v>
      </c>
      <c r="F1001" t="s">
        <v>1267</v>
      </c>
      <c r="G1001" s="3" t="s">
        <v>38</v>
      </c>
      <c r="I1001" s="4" t="s">
        <v>1268</v>
      </c>
      <c r="J1001" s="9">
        <v>46</v>
      </c>
      <c r="L1001" s="5" t="s">
        <v>15</v>
      </c>
      <c r="M1001" s="5" t="s">
        <v>15</v>
      </c>
    </row>
    <row r="1002" spans="1:13" x14ac:dyDescent="0.35">
      <c r="A1002">
        <v>9</v>
      </c>
      <c r="B1002" t="s">
        <v>2123</v>
      </c>
      <c r="C1002" t="s">
        <v>1222</v>
      </c>
      <c r="D1002" t="s">
        <v>1223</v>
      </c>
      <c r="E1002" s="8">
        <v>20116505</v>
      </c>
      <c r="F1002" t="s">
        <v>1269</v>
      </c>
      <c r="G1002" s="3" t="s">
        <v>38</v>
      </c>
      <c r="H1002" s="3">
        <v>1200</v>
      </c>
      <c r="I1002" s="4" t="s">
        <v>1270</v>
      </c>
      <c r="J1002" s="9">
        <v>41</v>
      </c>
      <c r="L1002" s="5" t="s">
        <v>15</v>
      </c>
      <c r="M1002" s="5" t="s">
        <v>15</v>
      </c>
    </row>
    <row r="1003" spans="1:13" x14ac:dyDescent="0.35">
      <c r="A1003">
        <v>9</v>
      </c>
      <c r="B1003" t="s">
        <v>2123</v>
      </c>
      <c r="C1003" t="s">
        <v>1222</v>
      </c>
      <c r="D1003" t="s">
        <v>1223</v>
      </c>
      <c r="E1003" s="8">
        <v>20117090</v>
      </c>
      <c r="F1003" t="s">
        <v>1271</v>
      </c>
      <c r="G1003" s="3" t="s">
        <v>33</v>
      </c>
      <c r="I1003" s="4" t="s">
        <v>1272</v>
      </c>
      <c r="J1003" s="9">
        <v>213</v>
      </c>
      <c r="L1003" s="5" t="s">
        <v>15</v>
      </c>
      <c r="M1003" s="5" t="s">
        <v>15</v>
      </c>
    </row>
    <row r="1004" spans="1:13" x14ac:dyDescent="0.35">
      <c r="A1004">
        <v>9</v>
      </c>
      <c r="B1004" t="s">
        <v>2123</v>
      </c>
      <c r="C1004" t="s">
        <v>1222</v>
      </c>
      <c r="D1004" t="s">
        <v>1223</v>
      </c>
      <c r="E1004" s="8">
        <v>20120559</v>
      </c>
      <c r="F1004" t="s">
        <v>1273</v>
      </c>
      <c r="G1004" s="3" t="s">
        <v>36</v>
      </c>
      <c r="I1004" s="4" t="s">
        <v>1274</v>
      </c>
      <c r="J1004" s="9">
        <v>97</v>
      </c>
      <c r="L1004" s="5" t="s">
        <v>15</v>
      </c>
      <c r="M1004" s="5" t="s">
        <v>15</v>
      </c>
    </row>
    <row r="1005" spans="1:13" x14ac:dyDescent="0.35">
      <c r="A1005">
        <v>9</v>
      </c>
      <c r="B1005" t="s">
        <v>2123</v>
      </c>
      <c r="C1005" t="s">
        <v>1222</v>
      </c>
      <c r="D1005" t="s">
        <v>1223</v>
      </c>
      <c r="E1005" s="8">
        <v>20120560</v>
      </c>
      <c r="F1005" t="s">
        <v>1275</v>
      </c>
      <c r="G1005" s="3" t="s">
        <v>36</v>
      </c>
      <c r="I1005" s="4" t="s">
        <v>1276</v>
      </c>
      <c r="J1005" s="9">
        <v>116</v>
      </c>
      <c r="L1005" s="5" t="s">
        <v>15</v>
      </c>
      <c r="M1005" s="5" t="s">
        <v>15</v>
      </c>
    </row>
    <row r="1006" spans="1:13" x14ac:dyDescent="0.35">
      <c r="A1006">
        <v>9</v>
      </c>
      <c r="B1006" t="s">
        <v>2123</v>
      </c>
      <c r="C1006" t="s">
        <v>1222</v>
      </c>
      <c r="D1006" t="s">
        <v>1223</v>
      </c>
      <c r="E1006" s="8">
        <v>20120562</v>
      </c>
      <c r="F1006" t="s">
        <v>1277</v>
      </c>
      <c r="G1006" s="3" t="s">
        <v>36</v>
      </c>
      <c r="I1006" s="4" t="s">
        <v>1278</v>
      </c>
      <c r="J1006" s="9">
        <v>126</v>
      </c>
      <c r="L1006" s="5" t="s">
        <v>15</v>
      </c>
      <c r="M1006" s="5" t="s">
        <v>15</v>
      </c>
    </row>
    <row r="1007" spans="1:13" x14ac:dyDescent="0.35">
      <c r="A1007">
        <v>10</v>
      </c>
      <c r="B1007" t="s">
        <v>2124</v>
      </c>
      <c r="C1007" t="s">
        <v>1279</v>
      </c>
      <c r="D1007" t="s">
        <v>1280</v>
      </c>
      <c r="E1007" s="8">
        <v>20096860</v>
      </c>
      <c r="F1007" t="s">
        <v>1304</v>
      </c>
      <c r="G1007" s="3" t="s">
        <v>70</v>
      </c>
      <c r="H1007" s="3">
        <v>3</v>
      </c>
      <c r="I1007" s="4" t="s">
        <v>1305</v>
      </c>
      <c r="J1007" s="9">
        <v>547</v>
      </c>
      <c r="L1007" s="5" t="s">
        <v>15</v>
      </c>
      <c r="M1007" s="5" t="s">
        <v>15</v>
      </c>
    </row>
    <row r="1008" spans="1:13" x14ac:dyDescent="0.35">
      <c r="A1008">
        <v>10</v>
      </c>
      <c r="B1008" t="s">
        <v>2124</v>
      </c>
      <c r="C1008" t="s">
        <v>1279</v>
      </c>
      <c r="D1008" t="s">
        <v>1280</v>
      </c>
      <c r="E1008" s="8">
        <v>20096862</v>
      </c>
      <c r="F1008" t="s">
        <v>1306</v>
      </c>
      <c r="G1008" s="3" t="s">
        <v>70</v>
      </c>
      <c r="H1008" s="3">
        <v>1</v>
      </c>
      <c r="I1008" s="4" t="s">
        <v>1307</v>
      </c>
      <c r="J1008" s="9">
        <v>588</v>
      </c>
      <c r="L1008" s="5" t="s">
        <v>15</v>
      </c>
      <c r="M1008" s="5" t="s">
        <v>15</v>
      </c>
    </row>
    <row r="1009" spans="1:13" x14ac:dyDescent="0.35">
      <c r="A1009">
        <v>10</v>
      </c>
      <c r="B1009" t="s">
        <v>2124</v>
      </c>
      <c r="C1009" t="s">
        <v>1279</v>
      </c>
      <c r="D1009" t="s">
        <v>1280</v>
      </c>
      <c r="E1009" s="8">
        <v>20096863</v>
      </c>
      <c r="F1009" t="s">
        <v>1308</v>
      </c>
      <c r="G1009" s="3" t="s">
        <v>70</v>
      </c>
      <c r="H1009" s="3">
        <v>4</v>
      </c>
      <c r="I1009" s="4" t="s">
        <v>1309</v>
      </c>
      <c r="J1009" s="9">
        <v>588</v>
      </c>
      <c r="L1009" s="5" t="s">
        <v>15</v>
      </c>
      <c r="M1009" s="5" t="s">
        <v>15</v>
      </c>
    </row>
    <row r="1010" spans="1:13" x14ac:dyDescent="0.35">
      <c r="A1010">
        <v>10</v>
      </c>
      <c r="B1010" t="s">
        <v>2124</v>
      </c>
      <c r="C1010" t="s">
        <v>1279</v>
      </c>
      <c r="D1010" t="s">
        <v>1280</v>
      </c>
      <c r="E1010" s="8">
        <v>20096864</v>
      </c>
      <c r="F1010" t="s">
        <v>1310</v>
      </c>
      <c r="G1010" s="3" t="s">
        <v>70</v>
      </c>
      <c r="H1010" s="3">
        <v>8</v>
      </c>
      <c r="I1010" s="4" t="s">
        <v>1311</v>
      </c>
      <c r="J1010" s="9">
        <v>630</v>
      </c>
      <c r="L1010" s="5" t="s">
        <v>15</v>
      </c>
      <c r="M1010" s="5" t="s">
        <v>15</v>
      </c>
    </row>
    <row r="1011" spans="1:13" x14ac:dyDescent="0.35">
      <c r="A1011">
        <v>10</v>
      </c>
      <c r="B1011" t="s">
        <v>2124</v>
      </c>
      <c r="C1011" t="s">
        <v>1279</v>
      </c>
      <c r="D1011" t="s">
        <v>1280</v>
      </c>
      <c r="E1011" s="8">
        <v>20096865</v>
      </c>
      <c r="F1011" t="s">
        <v>1312</v>
      </c>
      <c r="G1011" s="3" t="s">
        <v>70</v>
      </c>
      <c r="H1011" s="3">
        <v>6</v>
      </c>
      <c r="I1011" s="4" t="s">
        <v>1313</v>
      </c>
      <c r="J1011" s="9">
        <v>672</v>
      </c>
      <c r="L1011" s="5" t="s">
        <v>15</v>
      </c>
      <c r="M1011" s="5" t="s">
        <v>15</v>
      </c>
    </row>
    <row r="1012" spans="1:13" x14ac:dyDescent="0.35">
      <c r="A1012">
        <v>10</v>
      </c>
      <c r="B1012" t="s">
        <v>2124</v>
      </c>
      <c r="C1012" t="s">
        <v>1279</v>
      </c>
      <c r="D1012" t="s">
        <v>1280</v>
      </c>
      <c r="E1012" s="8">
        <v>20096918</v>
      </c>
      <c r="F1012" t="s">
        <v>1314</v>
      </c>
      <c r="G1012" s="3" t="s">
        <v>70</v>
      </c>
      <c r="H1012" s="3">
        <v>1</v>
      </c>
      <c r="I1012" s="4" t="s">
        <v>1315</v>
      </c>
      <c r="J1012" s="9">
        <v>2670</v>
      </c>
      <c r="L1012" s="5" t="s">
        <v>15</v>
      </c>
      <c r="M1012" s="5" t="s">
        <v>15</v>
      </c>
    </row>
    <row r="1013" spans="1:13" x14ac:dyDescent="0.35">
      <c r="A1013">
        <v>10</v>
      </c>
      <c r="B1013" t="s">
        <v>2124</v>
      </c>
      <c r="C1013" t="s">
        <v>1279</v>
      </c>
      <c r="D1013" t="s">
        <v>1280</v>
      </c>
      <c r="E1013" s="8">
        <v>20116198</v>
      </c>
      <c r="F1013" t="s">
        <v>1316</v>
      </c>
      <c r="G1013" s="3" t="s">
        <v>70</v>
      </c>
      <c r="H1013" s="3">
        <v>1</v>
      </c>
      <c r="I1013" s="4" t="s">
        <v>1317</v>
      </c>
      <c r="J1013" s="9">
        <v>3055</v>
      </c>
      <c r="L1013" s="5" t="s">
        <v>15</v>
      </c>
      <c r="M1013" s="5" t="s">
        <v>15</v>
      </c>
    </row>
    <row r="1014" spans="1:13" x14ac:dyDescent="0.35">
      <c r="A1014">
        <v>10</v>
      </c>
      <c r="B1014" t="s">
        <v>2124</v>
      </c>
      <c r="C1014" t="s">
        <v>1279</v>
      </c>
      <c r="D1014" t="s">
        <v>1280</v>
      </c>
      <c r="E1014" s="8">
        <v>20140442</v>
      </c>
      <c r="F1014" t="s">
        <v>1318</v>
      </c>
      <c r="G1014" s="3" t="s">
        <v>70</v>
      </c>
      <c r="H1014" s="3">
        <v>3</v>
      </c>
      <c r="I1014" s="4" t="s">
        <v>1319</v>
      </c>
      <c r="J1014" s="9">
        <v>791</v>
      </c>
      <c r="L1014" s="5" t="s">
        <v>15</v>
      </c>
      <c r="M1014" s="5" t="s">
        <v>15</v>
      </c>
    </row>
    <row r="1015" spans="1:13" x14ac:dyDescent="0.35">
      <c r="A1015">
        <v>10</v>
      </c>
      <c r="B1015" t="s">
        <v>2124</v>
      </c>
      <c r="C1015" t="s">
        <v>1279</v>
      </c>
      <c r="D1015" t="s">
        <v>1280</v>
      </c>
      <c r="E1015" s="8">
        <v>20140443</v>
      </c>
      <c r="F1015" t="s">
        <v>1320</v>
      </c>
      <c r="G1015" s="3" t="s">
        <v>70</v>
      </c>
      <c r="H1015" s="3">
        <v>3</v>
      </c>
      <c r="I1015" s="4" t="s">
        <v>1321</v>
      </c>
      <c r="J1015" s="9">
        <v>1050</v>
      </c>
      <c r="L1015" s="5" t="s">
        <v>15</v>
      </c>
      <c r="M1015" s="5" t="s">
        <v>15</v>
      </c>
    </row>
    <row r="1016" spans="1:13" x14ac:dyDescent="0.35">
      <c r="A1016">
        <v>10</v>
      </c>
      <c r="B1016" t="s">
        <v>2124</v>
      </c>
      <c r="C1016" t="s">
        <v>1279</v>
      </c>
      <c r="D1016" t="s">
        <v>1280</v>
      </c>
      <c r="E1016" s="8">
        <v>20140444</v>
      </c>
      <c r="F1016" t="s">
        <v>1322</v>
      </c>
      <c r="G1016" s="3" t="s">
        <v>70</v>
      </c>
      <c r="H1016" s="3">
        <v>3</v>
      </c>
      <c r="I1016" s="4" t="s">
        <v>1323</v>
      </c>
      <c r="J1016" s="9">
        <v>1205</v>
      </c>
      <c r="L1016" s="5" t="s">
        <v>15</v>
      </c>
      <c r="M1016" s="5" t="s">
        <v>15</v>
      </c>
    </row>
    <row r="1017" spans="1:13" x14ac:dyDescent="0.35">
      <c r="A1017">
        <v>10</v>
      </c>
      <c r="B1017" t="s">
        <v>2124</v>
      </c>
      <c r="C1017" t="s">
        <v>1279</v>
      </c>
      <c r="D1017" t="s">
        <v>1280</v>
      </c>
      <c r="E1017" s="8">
        <v>20140445</v>
      </c>
      <c r="F1017" t="s">
        <v>1324</v>
      </c>
      <c r="G1017" s="3" t="s">
        <v>70</v>
      </c>
      <c r="H1017" s="3">
        <v>3</v>
      </c>
      <c r="I1017" s="4" t="s">
        <v>1325</v>
      </c>
      <c r="J1017" s="9">
        <v>1505</v>
      </c>
      <c r="L1017" s="5" t="s">
        <v>15</v>
      </c>
      <c r="M1017" s="5" t="s">
        <v>15</v>
      </c>
    </row>
    <row r="1018" spans="1:13" x14ac:dyDescent="0.35">
      <c r="A1018">
        <v>10</v>
      </c>
      <c r="B1018" t="s">
        <v>2124</v>
      </c>
      <c r="C1018" t="s">
        <v>1279</v>
      </c>
      <c r="D1018" t="s">
        <v>1280</v>
      </c>
      <c r="E1018" s="8">
        <v>20200581</v>
      </c>
      <c r="F1018" t="s">
        <v>1326</v>
      </c>
      <c r="G1018" s="3" t="s">
        <v>1296</v>
      </c>
      <c r="H1018" s="3">
        <v>1</v>
      </c>
      <c r="I1018" s="4" t="s">
        <v>1327</v>
      </c>
      <c r="J1018" s="9">
        <v>2430</v>
      </c>
      <c r="L1018" s="5" t="s">
        <v>15</v>
      </c>
      <c r="M1018" s="5" t="s">
        <v>15</v>
      </c>
    </row>
    <row r="1019" spans="1:13" x14ac:dyDescent="0.35">
      <c r="A1019">
        <v>10</v>
      </c>
      <c r="B1019" t="s">
        <v>2124</v>
      </c>
      <c r="C1019" t="s">
        <v>1279</v>
      </c>
      <c r="D1019" t="s">
        <v>1280</v>
      </c>
      <c r="E1019" s="8">
        <v>20200583</v>
      </c>
      <c r="F1019" t="s">
        <v>1328</v>
      </c>
      <c r="G1019" s="3" t="s">
        <v>1296</v>
      </c>
      <c r="H1019" s="3">
        <v>1</v>
      </c>
      <c r="I1019" s="4" t="s">
        <v>1329</v>
      </c>
      <c r="J1019" s="9">
        <v>2995</v>
      </c>
      <c r="L1019" s="5" t="s">
        <v>15</v>
      </c>
      <c r="M1019" s="5" t="s">
        <v>15</v>
      </c>
    </row>
    <row r="1020" spans="1:13" x14ac:dyDescent="0.35">
      <c r="A1020">
        <v>10</v>
      </c>
      <c r="B1020" t="s">
        <v>2124</v>
      </c>
      <c r="C1020" t="s">
        <v>1279</v>
      </c>
      <c r="D1020" t="s">
        <v>1280</v>
      </c>
      <c r="E1020" s="8">
        <v>20200584</v>
      </c>
      <c r="F1020" t="s">
        <v>1330</v>
      </c>
      <c r="G1020" s="3" t="s">
        <v>1296</v>
      </c>
      <c r="H1020" s="3">
        <v>1</v>
      </c>
      <c r="I1020" s="4" t="s">
        <v>1331</v>
      </c>
      <c r="J1020" s="9">
        <v>2620</v>
      </c>
      <c r="L1020" s="5" t="s">
        <v>15</v>
      </c>
      <c r="M1020" s="5" t="s">
        <v>15</v>
      </c>
    </row>
    <row r="1021" spans="1:13" x14ac:dyDescent="0.35">
      <c r="A1021">
        <v>10</v>
      </c>
      <c r="B1021" t="s">
        <v>2124</v>
      </c>
      <c r="C1021" t="s">
        <v>1279</v>
      </c>
      <c r="D1021" t="s">
        <v>1280</v>
      </c>
      <c r="E1021" s="8">
        <v>20200585</v>
      </c>
      <c r="F1021" t="s">
        <v>1332</v>
      </c>
      <c r="G1021" s="3" t="s">
        <v>1296</v>
      </c>
      <c r="H1021" s="3">
        <v>1</v>
      </c>
      <c r="I1021" s="4" t="s">
        <v>1333</v>
      </c>
      <c r="J1021" s="9">
        <v>3230</v>
      </c>
      <c r="L1021" s="5" t="s">
        <v>15</v>
      </c>
      <c r="M1021" s="5" t="s">
        <v>15</v>
      </c>
    </row>
    <row r="1022" spans="1:13" x14ac:dyDescent="0.35">
      <c r="A1022">
        <v>10</v>
      </c>
      <c r="B1022" t="s">
        <v>2124</v>
      </c>
      <c r="C1022" t="s">
        <v>1279</v>
      </c>
      <c r="D1022" t="s">
        <v>1280</v>
      </c>
      <c r="E1022" s="8">
        <v>20200586</v>
      </c>
      <c r="F1022" t="s">
        <v>1334</v>
      </c>
      <c r="G1022" s="3" t="s">
        <v>1296</v>
      </c>
      <c r="H1022" s="3">
        <v>1</v>
      </c>
      <c r="I1022" s="4" t="s">
        <v>1335</v>
      </c>
      <c r="J1022" s="9">
        <v>4035</v>
      </c>
      <c r="L1022" s="5" t="s">
        <v>15</v>
      </c>
      <c r="M1022" s="5" t="s">
        <v>15</v>
      </c>
    </row>
    <row r="1023" spans="1:13" x14ac:dyDescent="0.35">
      <c r="A1023">
        <v>10</v>
      </c>
      <c r="B1023" t="s">
        <v>2124</v>
      </c>
      <c r="C1023" t="s">
        <v>1279</v>
      </c>
      <c r="D1023" t="s">
        <v>1280</v>
      </c>
      <c r="E1023" s="8">
        <v>20200587</v>
      </c>
      <c r="F1023" t="s">
        <v>1336</v>
      </c>
      <c r="G1023" s="3" t="s">
        <v>1296</v>
      </c>
      <c r="H1023" s="3">
        <v>1</v>
      </c>
      <c r="I1023" s="4" t="s">
        <v>1337</v>
      </c>
      <c r="J1023" s="9">
        <v>5335</v>
      </c>
      <c r="L1023" s="5" t="s">
        <v>15</v>
      </c>
      <c r="M1023" s="5" t="s">
        <v>15</v>
      </c>
    </row>
    <row r="1024" spans="1:13" x14ac:dyDescent="0.35">
      <c r="A1024">
        <v>10</v>
      </c>
      <c r="B1024" t="s">
        <v>2124</v>
      </c>
      <c r="C1024" t="s">
        <v>1279</v>
      </c>
      <c r="D1024" t="s">
        <v>1280</v>
      </c>
      <c r="E1024" s="8">
        <v>20200588</v>
      </c>
      <c r="F1024" t="s">
        <v>1338</v>
      </c>
      <c r="G1024" s="3" t="s">
        <v>1296</v>
      </c>
      <c r="H1024" s="3">
        <v>1</v>
      </c>
      <c r="I1024" s="4" t="s">
        <v>1339</v>
      </c>
      <c r="J1024" s="9">
        <v>6350</v>
      </c>
      <c r="L1024" s="5" t="s">
        <v>15</v>
      </c>
      <c r="M1024" s="5" t="s">
        <v>15</v>
      </c>
    </row>
    <row r="1025" spans="1:13" x14ac:dyDescent="0.35">
      <c r="A1025">
        <v>10</v>
      </c>
      <c r="B1025" t="s">
        <v>2124</v>
      </c>
      <c r="C1025" t="s">
        <v>1279</v>
      </c>
      <c r="D1025" t="s">
        <v>1280</v>
      </c>
      <c r="E1025" s="8">
        <v>20200589</v>
      </c>
      <c r="F1025" t="s">
        <v>1340</v>
      </c>
      <c r="G1025" s="3" t="s">
        <v>1296</v>
      </c>
      <c r="H1025" s="3">
        <v>1</v>
      </c>
      <c r="I1025" s="4" t="s">
        <v>1341</v>
      </c>
      <c r="J1025" s="9">
        <v>5705</v>
      </c>
      <c r="L1025" s="5" t="s">
        <v>15</v>
      </c>
      <c r="M1025" s="5" t="s">
        <v>15</v>
      </c>
    </row>
    <row r="1026" spans="1:13" x14ac:dyDescent="0.35">
      <c r="A1026">
        <v>10</v>
      </c>
      <c r="B1026" t="s">
        <v>2124</v>
      </c>
      <c r="C1026" t="s">
        <v>1279</v>
      </c>
      <c r="D1026" t="s">
        <v>1280</v>
      </c>
      <c r="E1026" s="8">
        <v>20200590</v>
      </c>
      <c r="F1026" t="s">
        <v>1342</v>
      </c>
      <c r="G1026" s="3" t="s">
        <v>1296</v>
      </c>
      <c r="H1026" s="3">
        <v>1</v>
      </c>
      <c r="I1026" s="4" t="s">
        <v>1343</v>
      </c>
      <c r="J1026" s="9">
        <v>6465</v>
      </c>
      <c r="L1026" s="5" t="s">
        <v>15</v>
      </c>
      <c r="M1026" s="5" t="s">
        <v>15</v>
      </c>
    </row>
    <row r="1027" spans="1:13" x14ac:dyDescent="0.35">
      <c r="A1027">
        <v>10</v>
      </c>
      <c r="B1027" t="s">
        <v>2124</v>
      </c>
      <c r="C1027" t="s">
        <v>1279</v>
      </c>
      <c r="D1027" t="s">
        <v>1280</v>
      </c>
      <c r="E1027" s="8">
        <v>20200591</v>
      </c>
      <c r="F1027" t="s">
        <v>1344</v>
      </c>
      <c r="G1027" s="3" t="s">
        <v>1296</v>
      </c>
      <c r="H1027" s="3">
        <v>1</v>
      </c>
      <c r="I1027" s="4" t="s">
        <v>1345</v>
      </c>
      <c r="J1027" s="9">
        <v>6830</v>
      </c>
      <c r="L1027" s="5" t="s">
        <v>15</v>
      </c>
      <c r="M1027" s="5" t="s">
        <v>15</v>
      </c>
    </row>
    <row r="1028" spans="1:13" x14ac:dyDescent="0.35">
      <c r="A1028">
        <v>10</v>
      </c>
      <c r="B1028" t="s">
        <v>2124</v>
      </c>
      <c r="C1028" t="s">
        <v>1279</v>
      </c>
      <c r="D1028" t="s">
        <v>1280</v>
      </c>
      <c r="E1028" s="8">
        <v>20200592</v>
      </c>
      <c r="F1028" t="s">
        <v>1346</v>
      </c>
      <c r="G1028" s="3" t="s">
        <v>1296</v>
      </c>
      <c r="H1028" s="3">
        <v>1</v>
      </c>
      <c r="I1028" s="4" t="s">
        <v>1347</v>
      </c>
      <c r="J1028" s="9">
        <v>7380</v>
      </c>
      <c r="L1028" s="5" t="s">
        <v>15</v>
      </c>
      <c r="M1028" s="5" t="s">
        <v>15</v>
      </c>
    </row>
    <row r="1029" spans="1:13" x14ac:dyDescent="0.35">
      <c r="A1029">
        <v>10</v>
      </c>
      <c r="B1029" t="s">
        <v>2124</v>
      </c>
      <c r="C1029" t="s">
        <v>1279</v>
      </c>
      <c r="D1029" t="s">
        <v>1280</v>
      </c>
      <c r="E1029" s="8">
        <v>20200593</v>
      </c>
      <c r="F1029" t="s">
        <v>1348</v>
      </c>
      <c r="G1029" s="3" t="s">
        <v>1296</v>
      </c>
      <c r="H1029" s="3">
        <v>1</v>
      </c>
      <c r="I1029" s="4" t="s">
        <v>1349</v>
      </c>
      <c r="J1029" s="9">
        <v>8045</v>
      </c>
      <c r="L1029" s="5" t="s">
        <v>15</v>
      </c>
      <c r="M1029" s="5" t="s">
        <v>15</v>
      </c>
    </row>
    <row r="1030" spans="1:13" x14ac:dyDescent="0.35">
      <c r="A1030">
        <v>10</v>
      </c>
      <c r="B1030" t="s">
        <v>2124</v>
      </c>
      <c r="C1030" t="s">
        <v>1279</v>
      </c>
      <c r="D1030" t="s">
        <v>1280</v>
      </c>
      <c r="E1030" s="8">
        <v>20200594</v>
      </c>
      <c r="F1030" t="s">
        <v>1350</v>
      </c>
      <c r="G1030" s="3" t="s">
        <v>1296</v>
      </c>
      <c r="H1030" s="3">
        <v>1</v>
      </c>
      <c r="I1030" s="4" t="s">
        <v>1351</v>
      </c>
      <c r="J1030" s="9">
        <v>8600</v>
      </c>
      <c r="L1030" s="5" t="s">
        <v>15</v>
      </c>
      <c r="M1030" s="5" t="s">
        <v>15</v>
      </c>
    </row>
    <row r="1031" spans="1:13" x14ac:dyDescent="0.35">
      <c r="A1031">
        <v>10</v>
      </c>
      <c r="B1031" t="s">
        <v>2124</v>
      </c>
      <c r="C1031" t="s">
        <v>1279</v>
      </c>
      <c r="D1031" t="s">
        <v>1280</v>
      </c>
      <c r="E1031" s="8">
        <v>20200595</v>
      </c>
      <c r="F1031" t="s">
        <v>1352</v>
      </c>
      <c r="G1031" s="3" t="s">
        <v>1296</v>
      </c>
      <c r="H1031" s="3">
        <v>1</v>
      </c>
      <c r="I1031" s="4" t="s">
        <v>1353</v>
      </c>
      <c r="J1031" s="9">
        <v>9515</v>
      </c>
      <c r="L1031" s="5" t="s">
        <v>15</v>
      </c>
      <c r="M1031" s="5" t="s">
        <v>15</v>
      </c>
    </row>
    <row r="1032" spans="1:13" x14ac:dyDescent="0.35">
      <c r="A1032">
        <v>10</v>
      </c>
      <c r="B1032" t="s">
        <v>2124</v>
      </c>
      <c r="C1032" t="s">
        <v>1279</v>
      </c>
      <c r="D1032" t="s">
        <v>1280</v>
      </c>
      <c r="E1032" s="8">
        <v>20200596</v>
      </c>
      <c r="F1032" t="s">
        <v>1354</v>
      </c>
      <c r="G1032" s="3" t="s">
        <v>1296</v>
      </c>
      <c r="H1032" s="3">
        <v>1</v>
      </c>
      <c r="I1032" s="4" t="s">
        <v>1355</v>
      </c>
      <c r="J1032" s="9">
        <v>10750</v>
      </c>
      <c r="L1032" s="5" t="s">
        <v>15</v>
      </c>
      <c r="M1032" s="5" t="s">
        <v>15</v>
      </c>
    </row>
    <row r="1033" spans="1:13" x14ac:dyDescent="0.35">
      <c r="A1033">
        <v>10</v>
      </c>
      <c r="B1033" t="s">
        <v>2124</v>
      </c>
      <c r="C1033" t="s">
        <v>1279</v>
      </c>
      <c r="D1033" t="s">
        <v>1280</v>
      </c>
      <c r="E1033" s="8">
        <v>20200598</v>
      </c>
      <c r="F1033" t="s">
        <v>1356</v>
      </c>
      <c r="G1033" s="3" t="s">
        <v>1296</v>
      </c>
      <c r="H1033" s="3">
        <v>1</v>
      </c>
      <c r="I1033" s="4" t="s">
        <v>1357</v>
      </c>
      <c r="J1033" s="9">
        <v>13800</v>
      </c>
      <c r="L1033" s="5" t="s">
        <v>15</v>
      </c>
      <c r="M1033" s="5" t="s">
        <v>15</v>
      </c>
    </row>
    <row r="1034" spans="1:13" x14ac:dyDescent="0.35">
      <c r="A1034">
        <v>10</v>
      </c>
      <c r="B1034" t="s">
        <v>2124</v>
      </c>
      <c r="C1034" t="s">
        <v>1279</v>
      </c>
      <c r="D1034" t="s">
        <v>1280</v>
      </c>
      <c r="E1034" s="8">
        <v>20200599</v>
      </c>
      <c r="F1034" t="s">
        <v>1358</v>
      </c>
      <c r="G1034" s="3" t="s">
        <v>1296</v>
      </c>
      <c r="H1034" s="3">
        <v>1</v>
      </c>
      <c r="I1034" s="4" t="s">
        <v>1359</v>
      </c>
      <c r="J1034" s="9">
        <v>16160</v>
      </c>
      <c r="L1034" s="5" t="s">
        <v>15</v>
      </c>
      <c r="M1034" s="5" t="s">
        <v>15</v>
      </c>
    </row>
    <row r="1035" spans="1:13" x14ac:dyDescent="0.35">
      <c r="A1035">
        <v>10</v>
      </c>
      <c r="B1035" t="s">
        <v>2124</v>
      </c>
      <c r="C1035" t="s">
        <v>1279</v>
      </c>
      <c r="D1035" t="s">
        <v>1280</v>
      </c>
      <c r="E1035" s="8">
        <v>20200600</v>
      </c>
      <c r="F1035" t="s">
        <v>1360</v>
      </c>
      <c r="G1035" s="3" t="s">
        <v>1296</v>
      </c>
      <c r="H1035" s="3">
        <v>1</v>
      </c>
      <c r="I1035" s="4" t="s">
        <v>1361</v>
      </c>
      <c r="J1035" s="9">
        <v>17855</v>
      </c>
      <c r="L1035" s="5" t="s">
        <v>15</v>
      </c>
      <c r="M1035" s="5" t="s">
        <v>15</v>
      </c>
    </row>
    <row r="1036" spans="1:13" x14ac:dyDescent="0.35">
      <c r="A1036">
        <v>10</v>
      </c>
      <c r="B1036" t="s">
        <v>2124</v>
      </c>
      <c r="C1036" t="s">
        <v>1279</v>
      </c>
      <c r="D1036" t="s">
        <v>1280</v>
      </c>
      <c r="E1036" s="8">
        <v>20200601</v>
      </c>
      <c r="F1036" t="s">
        <v>1362</v>
      </c>
      <c r="G1036" s="3" t="s">
        <v>1296</v>
      </c>
      <c r="H1036" s="3">
        <v>1</v>
      </c>
      <c r="I1036" s="4" t="s">
        <v>1363</v>
      </c>
      <c r="J1036" s="9">
        <v>22865</v>
      </c>
      <c r="L1036" s="5" t="s">
        <v>15</v>
      </c>
      <c r="M1036" s="5" t="s">
        <v>15</v>
      </c>
    </row>
    <row r="1037" spans="1:13" x14ac:dyDescent="0.35">
      <c r="A1037">
        <v>10</v>
      </c>
      <c r="B1037" t="s">
        <v>2124</v>
      </c>
      <c r="C1037" t="s">
        <v>1279</v>
      </c>
      <c r="D1037" t="s">
        <v>1280</v>
      </c>
      <c r="E1037" s="8">
        <v>20200602</v>
      </c>
      <c r="F1037" t="s">
        <v>1364</v>
      </c>
      <c r="G1037" s="3" t="s">
        <v>1296</v>
      </c>
      <c r="H1037" s="3">
        <v>1</v>
      </c>
      <c r="I1037" s="4" t="s">
        <v>1365</v>
      </c>
      <c r="J1037" s="9">
        <v>24885</v>
      </c>
      <c r="L1037" s="5" t="s">
        <v>15</v>
      </c>
      <c r="M1037" s="5" t="s">
        <v>15</v>
      </c>
    </row>
    <row r="1038" spans="1:13" x14ac:dyDescent="0.35">
      <c r="A1038">
        <v>10</v>
      </c>
      <c r="B1038" t="s">
        <v>2124</v>
      </c>
      <c r="C1038" t="s">
        <v>1279</v>
      </c>
      <c r="D1038" t="s">
        <v>1280</v>
      </c>
      <c r="E1038" s="8">
        <v>20200603</v>
      </c>
      <c r="F1038" t="s">
        <v>1366</v>
      </c>
      <c r="G1038" s="3" t="s">
        <v>1296</v>
      </c>
      <c r="H1038" s="3">
        <v>1</v>
      </c>
      <c r="I1038" s="4" t="s">
        <v>1367</v>
      </c>
      <c r="J1038" s="9">
        <v>27340</v>
      </c>
      <c r="L1038" s="5" t="s">
        <v>15</v>
      </c>
      <c r="M1038" s="5" t="s">
        <v>15</v>
      </c>
    </row>
    <row r="1039" spans="1:13" x14ac:dyDescent="0.35">
      <c r="A1039">
        <v>10</v>
      </c>
      <c r="B1039" t="s">
        <v>2124</v>
      </c>
      <c r="C1039" t="s">
        <v>1279</v>
      </c>
      <c r="D1039" t="s">
        <v>1280</v>
      </c>
      <c r="E1039" s="8">
        <v>20200604</v>
      </c>
      <c r="F1039" t="s">
        <v>1368</v>
      </c>
      <c r="G1039" s="3" t="s">
        <v>1296</v>
      </c>
      <c r="H1039" s="3">
        <v>1</v>
      </c>
      <c r="I1039" s="4" t="s">
        <v>1369</v>
      </c>
      <c r="J1039" s="9">
        <v>29390</v>
      </c>
      <c r="L1039" s="5" t="s">
        <v>15</v>
      </c>
      <c r="M1039" s="5" t="s">
        <v>15</v>
      </c>
    </row>
    <row r="1040" spans="1:13" x14ac:dyDescent="0.35">
      <c r="A1040">
        <v>10</v>
      </c>
      <c r="B1040" t="s">
        <v>2124</v>
      </c>
      <c r="C1040" t="s">
        <v>1279</v>
      </c>
      <c r="D1040" t="s">
        <v>1280</v>
      </c>
      <c r="E1040" s="8">
        <v>20200606</v>
      </c>
      <c r="F1040" t="s">
        <v>1370</v>
      </c>
      <c r="G1040" s="3" t="s">
        <v>1296</v>
      </c>
      <c r="H1040" s="3">
        <v>1</v>
      </c>
      <c r="I1040" s="4" t="s">
        <v>1371</v>
      </c>
      <c r="J1040" s="9">
        <v>1505</v>
      </c>
      <c r="L1040" s="5" t="s">
        <v>15</v>
      </c>
      <c r="M1040" s="5" t="s">
        <v>15</v>
      </c>
    </row>
    <row r="1041" spans="1:13" x14ac:dyDescent="0.35">
      <c r="A1041">
        <v>10</v>
      </c>
      <c r="B1041" t="s">
        <v>2124</v>
      </c>
      <c r="C1041" t="s">
        <v>1279</v>
      </c>
      <c r="D1041" t="s">
        <v>1280</v>
      </c>
      <c r="E1041" s="8">
        <v>20200607</v>
      </c>
      <c r="F1041" t="s">
        <v>1372</v>
      </c>
      <c r="G1041" s="3" t="s">
        <v>1296</v>
      </c>
      <c r="H1041" s="3">
        <v>1</v>
      </c>
      <c r="I1041" s="4" t="s">
        <v>1373</v>
      </c>
      <c r="J1041" s="9">
        <v>1930</v>
      </c>
      <c r="L1041" s="5" t="s">
        <v>15</v>
      </c>
      <c r="M1041" s="5" t="s">
        <v>15</v>
      </c>
    </row>
    <row r="1042" spans="1:13" x14ac:dyDescent="0.35">
      <c r="A1042">
        <v>10</v>
      </c>
      <c r="B1042" t="s">
        <v>2124</v>
      </c>
      <c r="C1042" t="s">
        <v>1279</v>
      </c>
      <c r="D1042" t="s">
        <v>1280</v>
      </c>
      <c r="E1042" s="8">
        <v>20200608</v>
      </c>
      <c r="F1042" t="s">
        <v>1374</v>
      </c>
      <c r="G1042" s="3" t="s">
        <v>1296</v>
      </c>
      <c r="H1042" s="3">
        <v>1</v>
      </c>
      <c r="I1042" s="4" t="s">
        <v>1375</v>
      </c>
      <c r="J1042" s="9">
        <v>2340</v>
      </c>
      <c r="L1042" s="5" t="s">
        <v>15</v>
      </c>
      <c r="M1042" s="5" t="s">
        <v>15</v>
      </c>
    </row>
    <row r="1043" spans="1:13" x14ac:dyDescent="0.35">
      <c r="A1043">
        <v>10</v>
      </c>
      <c r="B1043" t="s">
        <v>2124</v>
      </c>
      <c r="C1043" t="s">
        <v>1279</v>
      </c>
      <c r="D1043" t="s">
        <v>1280</v>
      </c>
      <c r="E1043" s="8">
        <v>20200609</v>
      </c>
      <c r="F1043" t="s">
        <v>1376</v>
      </c>
      <c r="G1043" s="3" t="s">
        <v>1296</v>
      </c>
      <c r="H1043" s="3">
        <v>1</v>
      </c>
      <c r="I1043" s="4" t="s">
        <v>1377</v>
      </c>
      <c r="J1043" s="9">
        <v>2880</v>
      </c>
      <c r="L1043" s="5" t="s">
        <v>15</v>
      </c>
      <c r="M1043" s="5" t="s">
        <v>15</v>
      </c>
    </row>
    <row r="1044" spans="1:13" x14ac:dyDescent="0.35">
      <c r="A1044">
        <v>10</v>
      </c>
      <c r="B1044" t="s">
        <v>2124</v>
      </c>
      <c r="C1044" t="s">
        <v>1279</v>
      </c>
      <c r="D1044" t="s">
        <v>1280</v>
      </c>
      <c r="E1044" s="8">
        <v>20200610</v>
      </c>
      <c r="F1044" t="s">
        <v>1378</v>
      </c>
      <c r="G1044" s="3" t="s">
        <v>1296</v>
      </c>
      <c r="H1044" s="3">
        <v>1</v>
      </c>
      <c r="I1044" s="4" t="s">
        <v>1379</v>
      </c>
      <c r="J1044" s="9">
        <v>3230</v>
      </c>
      <c r="L1044" s="5" t="s">
        <v>15</v>
      </c>
      <c r="M1044" s="5" t="s">
        <v>15</v>
      </c>
    </row>
    <row r="1045" spans="1:13" x14ac:dyDescent="0.35">
      <c r="A1045">
        <v>10</v>
      </c>
      <c r="B1045" t="s">
        <v>2124</v>
      </c>
      <c r="C1045" t="s">
        <v>1279</v>
      </c>
      <c r="D1045" t="s">
        <v>1280</v>
      </c>
      <c r="E1045" s="8">
        <v>20200611</v>
      </c>
      <c r="F1045" t="s">
        <v>1380</v>
      </c>
      <c r="G1045" s="3" t="s">
        <v>532</v>
      </c>
      <c r="H1045" s="3">
        <v>1</v>
      </c>
      <c r="I1045" s="4" t="s">
        <v>1381</v>
      </c>
      <c r="J1045" s="9">
        <v>4420</v>
      </c>
      <c r="L1045" s="5" t="s">
        <v>15</v>
      </c>
      <c r="M1045" s="5" t="s">
        <v>15</v>
      </c>
    </row>
    <row r="1046" spans="1:13" x14ac:dyDescent="0.35">
      <c r="A1046">
        <v>10</v>
      </c>
      <c r="B1046" t="s">
        <v>2124</v>
      </c>
      <c r="C1046" t="s">
        <v>1279</v>
      </c>
      <c r="D1046" t="s">
        <v>1280</v>
      </c>
      <c r="E1046" s="8">
        <v>20200616</v>
      </c>
      <c r="F1046" t="s">
        <v>1382</v>
      </c>
      <c r="G1046" s="3" t="s">
        <v>532</v>
      </c>
      <c r="H1046" s="3">
        <v>1</v>
      </c>
      <c r="I1046" s="4" t="s">
        <v>1383</v>
      </c>
      <c r="J1046" s="9">
        <v>6375</v>
      </c>
      <c r="L1046" s="5" t="s">
        <v>15</v>
      </c>
      <c r="M1046" s="5" t="s">
        <v>15</v>
      </c>
    </row>
    <row r="1047" spans="1:13" x14ac:dyDescent="0.35">
      <c r="A1047">
        <v>10</v>
      </c>
      <c r="B1047" t="s">
        <v>2124</v>
      </c>
      <c r="C1047" t="s">
        <v>1279</v>
      </c>
      <c r="D1047" t="s">
        <v>1280</v>
      </c>
      <c r="E1047" s="8">
        <v>20200620</v>
      </c>
      <c r="F1047" t="s">
        <v>1384</v>
      </c>
      <c r="G1047" s="3" t="s">
        <v>1296</v>
      </c>
      <c r="H1047" s="3">
        <v>1</v>
      </c>
      <c r="I1047" s="4" t="s">
        <v>1385</v>
      </c>
      <c r="J1047" s="9">
        <v>7870</v>
      </c>
      <c r="L1047" s="5" t="s">
        <v>15</v>
      </c>
      <c r="M1047" s="5" t="s">
        <v>15</v>
      </c>
    </row>
    <row r="1048" spans="1:13" x14ac:dyDescent="0.35">
      <c r="A1048">
        <v>10</v>
      </c>
      <c r="B1048" t="s">
        <v>2124</v>
      </c>
      <c r="C1048" t="s">
        <v>1279</v>
      </c>
      <c r="D1048" t="s">
        <v>1280</v>
      </c>
      <c r="E1048" s="8">
        <v>20200621</v>
      </c>
      <c r="F1048" t="s">
        <v>1386</v>
      </c>
      <c r="G1048" s="3" t="s">
        <v>1296</v>
      </c>
      <c r="H1048" s="3">
        <v>1</v>
      </c>
      <c r="I1048" s="4" t="s">
        <v>1387</v>
      </c>
      <c r="J1048" s="9">
        <v>8630</v>
      </c>
      <c r="L1048" s="5" t="s">
        <v>15</v>
      </c>
      <c r="M1048" s="5" t="s">
        <v>15</v>
      </c>
    </row>
    <row r="1049" spans="1:13" x14ac:dyDescent="0.35">
      <c r="A1049">
        <v>10</v>
      </c>
      <c r="B1049" t="s">
        <v>2124</v>
      </c>
      <c r="C1049" t="s">
        <v>1279</v>
      </c>
      <c r="D1049" t="s">
        <v>1280</v>
      </c>
      <c r="E1049" s="8">
        <v>20200622</v>
      </c>
      <c r="F1049" t="s">
        <v>1388</v>
      </c>
      <c r="G1049" s="3" t="s">
        <v>1296</v>
      </c>
      <c r="H1049" s="3">
        <v>1</v>
      </c>
      <c r="I1049" s="4" t="s">
        <v>1389</v>
      </c>
      <c r="J1049" s="9">
        <v>9140</v>
      </c>
      <c r="L1049" s="5" t="s">
        <v>15</v>
      </c>
      <c r="M1049" s="5" t="s">
        <v>15</v>
      </c>
    </row>
    <row r="1050" spans="1:13" x14ac:dyDescent="0.35">
      <c r="A1050">
        <v>10</v>
      </c>
      <c r="B1050" t="s">
        <v>2124</v>
      </c>
      <c r="C1050" t="s">
        <v>1279</v>
      </c>
      <c r="D1050" t="s">
        <v>1280</v>
      </c>
      <c r="E1050" s="8">
        <v>20200623</v>
      </c>
      <c r="F1050" t="s">
        <v>1390</v>
      </c>
      <c r="G1050" s="3" t="s">
        <v>1296</v>
      </c>
      <c r="H1050" s="3">
        <v>1</v>
      </c>
      <c r="I1050" s="4" t="s">
        <v>1391</v>
      </c>
      <c r="J1050" s="9">
        <v>10000</v>
      </c>
      <c r="L1050" s="5" t="s">
        <v>15</v>
      </c>
      <c r="M1050" s="5" t="s">
        <v>15</v>
      </c>
    </row>
    <row r="1051" spans="1:13" x14ac:dyDescent="0.35">
      <c r="A1051">
        <v>10</v>
      </c>
      <c r="B1051" t="s">
        <v>2124</v>
      </c>
      <c r="C1051" t="s">
        <v>1279</v>
      </c>
      <c r="D1051" t="s">
        <v>1280</v>
      </c>
      <c r="E1051" s="8">
        <v>20200624</v>
      </c>
      <c r="F1051" t="s">
        <v>1392</v>
      </c>
      <c r="G1051" s="3" t="s">
        <v>1296</v>
      </c>
      <c r="H1051" s="3">
        <v>1</v>
      </c>
      <c r="I1051" s="4" t="s">
        <v>1393</v>
      </c>
      <c r="J1051" s="9">
        <v>4925</v>
      </c>
      <c r="L1051" s="5" t="s">
        <v>15</v>
      </c>
      <c r="M1051" s="5" t="s">
        <v>15</v>
      </c>
    </row>
    <row r="1052" spans="1:13" x14ac:dyDescent="0.35">
      <c r="A1052">
        <v>10</v>
      </c>
      <c r="B1052" t="s">
        <v>2124</v>
      </c>
      <c r="C1052" t="s">
        <v>1279</v>
      </c>
      <c r="D1052" t="s">
        <v>1280</v>
      </c>
      <c r="E1052" s="8">
        <v>20200626</v>
      </c>
      <c r="F1052" t="s">
        <v>1394</v>
      </c>
      <c r="G1052" s="3" t="s">
        <v>1296</v>
      </c>
      <c r="H1052" s="3">
        <v>1</v>
      </c>
      <c r="I1052" s="4" t="s">
        <v>1395</v>
      </c>
      <c r="J1052" s="9">
        <v>5365</v>
      </c>
      <c r="L1052" s="5" t="s">
        <v>15</v>
      </c>
      <c r="M1052" s="5" t="s">
        <v>15</v>
      </c>
    </row>
    <row r="1053" spans="1:13" x14ac:dyDescent="0.35">
      <c r="A1053">
        <v>10</v>
      </c>
      <c r="B1053" t="s">
        <v>2124</v>
      </c>
      <c r="C1053" t="s">
        <v>1279</v>
      </c>
      <c r="D1053" t="s">
        <v>1280</v>
      </c>
      <c r="E1053" s="8">
        <v>20200628</v>
      </c>
      <c r="F1053" t="s">
        <v>1396</v>
      </c>
      <c r="G1053" s="3" t="s">
        <v>1296</v>
      </c>
      <c r="H1053" s="3">
        <v>1</v>
      </c>
      <c r="I1053" s="4" t="s">
        <v>1397</v>
      </c>
      <c r="J1053" s="9">
        <v>5830</v>
      </c>
      <c r="L1053" s="5" t="s">
        <v>15</v>
      </c>
      <c r="M1053" s="5" t="s">
        <v>15</v>
      </c>
    </row>
    <row r="1054" spans="1:13" x14ac:dyDescent="0.35">
      <c r="A1054">
        <v>10</v>
      </c>
      <c r="B1054" t="s">
        <v>2124</v>
      </c>
      <c r="C1054" t="s">
        <v>1279</v>
      </c>
      <c r="D1054" t="s">
        <v>1280</v>
      </c>
      <c r="E1054" s="8">
        <v>20200631</v>
      </c>
      <c r="F1054" t="s">
        <v>1398</v>
      </c>
      <c r="G1054" s="3" t="s">
        <v>1296</v>
      </c>
      <c r="H1054" s="3">
        <v>1</v>
      </c>
      <c r="I1054" s="4" t="s">
        <v>1399</v>
      </c>
      <c r="J1054" s="9">
        <v>6520</v>
      </c>
      <c r="L1054" s="5" t="s">
        <v>15</v>
      </c>
      <c r="M1054" s="5" t="s">
        <v>15</v>
      </c>
    </row>
    <row r="1055" spans="1:13" x14ac:dyDescent="0.35">
      <c r="A1055">
        <v>10</v>
      </c>
      <c r="B1055" t="s">
        <v>2124</v>
      </c>
      <c r="C1055" t="s">
        <v>1279</v>
      </c>
      <c r="D1055" t="s">
        <v>1280</v>
      </c>
      <c r="E1055" s="8">
        <v>20200633</v>
      </c>
      <c r="F1055" t="s">
        <v>1400</v>
      </c>
      <c r="G1055" s="3" t="s">
        <v>1296</v>
      </c>
      <c r="H1055" s="3">
        <v>1</v>
      </c>
      <c r="I1055" s="4" t="s">
        <v>1401</v>
      </c>
      <c r="J1055" s="9">
        <v>7235</v>
      </c>
      <c r="L1055" s="5" t="s">
        <v>15</v>
      </c>
      <c r="M1055" s="5" t="s">
        <v>15</v>
      </c>
    </row>
    <row r="1056" spans="1:13" x14ac:dyDescent="0.35">
      <c r="A1056">
        <v>10</v>
      </c>
      <c r="B1056" t="s">
        <v>2124</v>
      </c>
      <c r="C1056" t="s">
        <v>1279</v>
      </c>
      <c r="D1056" t="s">
        <v>1280</v>
      </c>
      <c r="E1056" s="8">
        <v>20200637</v>
      </c>
      <c r="F1056" t="s">
        <v>1402</v>
      </c>
      <c r="G1056" s="3" t="s">
        <v>1296</v>
      </c>
      <c r="H1056" s="3">
        <v>1</v>
      </c>
      <c r="I1056" s="4" t="s">
        <v>1403</v>
      </c>
      <c r="J1056" s="9">
        <v>9990</v>
      </c>
      <c r="L1056" s="5" t="s">
        <v>15</v>
      </c>
      <c r="M1056" s="5" t="s">
        <v>15</v>
      </c>
    </row>
    <row r="1057" spans="1:13" x14ac:dyDescent="0.35">
      <c r="A1057">
        <v>10</v>
      </c>
      <c r="B1057" t="s">
        <v>2124</v>
      </c>
      <c r="C1057" t="s">
        <v>1279</v>
      </c>
      <c r="D1057" t="s">
        <v>1280</v>
      </c>
      <c r="E1057" s="8">
        <v>20200642</v>
      </c>
      <c r="F1057" t="s">
        <v>1404</v>
      </c>
      <c r="G1057" s="3" t="s">
        <v>1296</v>
      </c>
      <c r="H1057" s="3">
        <v>1</v>
      </c>
      <c r="I1057" s="4" t="s">
        <v>1405</v>
      </c>
      <c r="J1057" s="9">
        <v>11780</v>
      </c>
      <c r="L1057" s="5" t="s">
        <v>15</v>
      </c>
      <c r="M1057" s="5" t="s">
        <v>15</v>
      </c>
    </row>
    <row r="1058" spans="1:13" x14ac:dyDescent="0.35">
      <c r="A1058">
        <v>10</v>
      </c>
      <c r="B1058" t="s">
        <v>2124</v>
      </c>
      <c r="C1058" t="s">
        <v>1279</v>
      </c>
      <c r="D1058" t="s">
        <v>1280</v>
      </c>
      <c r="E1058" s="8">
        <v>20200644</v>
      </c>
      <c r="F1058" t="s">
        <v>1406</v>
      </c>
      <c r="G1058" s="3" t="s">
        <v>1296</v>
      </c>
      <c r="H1058" s="3">
        <v>1</v>
      </c>
      <c r="I1058" s="4" t="s">
        <v>1407</v>
      </c>
      <c r="J1058" s="9">
        <v>12445</v>
      </c>
      <c r="L1058" s="5" t="s">
        <v>15</v>
      </c>
      <c r="M1058" s="5" t="s">
        <v>15</v>
      </c>
    </row>
    <row r="1059" spans="1:13" x14ac:dyDescent="0.35">
      <c r="A1059">
        <v>10</v>
      </c>
      <c r="B1059" t="s">
        <v>2124</v>
      </c>
      <c r="C1059" t="s">
        <v>1279</v>
      </c>
      <c r="D1059" t="s">
        <v>1280</v>
      </c>
      <c r="E1059" s="8">
        <v>20200645</v>
      </c>
      <c r="F1059" t="s">
        <v>1408</v>
      </c>
      <c r="G1059" s="3" t="s">
        <v>1296</v>
      </c>
      <c r="H1059" s="3">
        <v>1</v>
      </c>
      <c r="I1059" s="4" t="s">
        <v>1409</v>
      </c>
      <c r="J1059" s="9">
        <v>12905</v>
      </c>
      <c r="L1059" s="5" t="s">
        <v>15</v>
      </c>
      <c r="M1059" s="5" t="s">
        <v>15</v>
      </c>
    </row>
    <row r="1060" spans="1:13" x14ac:dyDescent="0.35">
      <c r="A1060">
        <v>10</v>
      </c>
      <c r="B1060" t="s">
        <v>2124</v>
      </c>
      <c r="C1060" t="s">
        <v>1279</v>
      </c>
      <c r="D1060" t="s">
        <v>1280</v>
      </c>
      <c r="E1060" s="8">
        <v>20200646</v>
      </c>
      <c r="F1060" t="s">
        <v>1410</v>
      </c>
      <c r="G1060" s="3" t="s">
        <v>1296</v>
      </c>
      <c r="H1060" s="3">
        <v>1</v>
      </c>
      <c r="I1060" s="4" t="s">
        <v>1411</v>
      </c>
      <c r="J1060" s="9">
        <v>13570</v>
      </c>
      <c r="L1060" s="5" t="s">
        <v>15</v>
      </c>
      <c r="M1060" s="5" t="s">
        <v>15</v>
      </c>
    </row>
    <row r="1061" spans="1:13" x14ac:dyDescent="0.35">
      <c r="A1061">
        <v>10</v>
      </c>
      <c r="B1061" t="s">
        <v>2124</v>
      </c>
      <c r="C1061" t="s">
        <v>1279</v>
      </c>
      <c r="D1061" t="s">
        <v>1280</v>
      </c>
      <c r="E1061" s="8">
        <v>20200647</v>
      </c>
      <c r="F1061" t="s">
        <v>1412</v>
      </c>
      <c r="G1061" s="3" t="s">
        <v>1296</v>
      </c>
      <c r="H1061" s="3">
        <v>1</v>
      </c>
      <c r="I1061" s="4" t="s">
        <v>1413</v>
      </c>
      <c r="J1061" s="9">
        <v>14670</v>
      </c>
      <c r="L1061" s="5" t="s">
        <v>15</v>
      </c>
      <c r="M1061" s="5" t="s">
        <v>15</v>
      </c>
    </row>
    <row r="1062" spans="1:13" x14ac:dyDescent="0.35">
      <c r="A1062">
        <v>10</v>
      </c>
      <c r="B1062" t="s">
        <v>2124</v>
      </c>
      <c r="C1062" t="s">
        <v>1279</v>
      </c>
      <c r="D1062" t="s">
        <v>1280</v>
      </c>
      <c r="E1062" s="8">
        <v>20200658</v>
      </c>
      <c r="F1062" t="s">
        <v>1414</v>
      </c>
      <c r="G1062" s="3" t="s">
        <v>1296</v>
      </c>
      <c r="H1062" s="3">
        <v>1</v>
      </c>
      <c r="I1062" s="4" t="s">
        <v>1415</v>
      </c>
      <c r="J1062" s="9">
        <v>16670</v>
      </c>
      <c r="L1062" s="5" t="s">
        <v>15</v>
      </c>
      <c r="M1062" s="5" t="s">
        <v>15</v>
      </c>
    </row>
    <row r="1063" spans="1:13" x14ac:dyDescent="0.35">
      <c r="A1063">
        <v>10</v>
      </c>
      <c r="B1063" t="s">
        <v>2124</v>
      </c>
      <c r="C1063" t="s">
        <v>1279</v>
      </c>
      <c r="D1063" t="s">
        <v>1280</v>
      </c>
      <c r="E1063" s="8">
        <v>20200659</v>
      </c>
      <c r="F1063" t="s">
        <v>1416</v>
      </c>
      <c r="G1063" s="3" t="s">
        <v>1296</v>
      </c>
      <c r="H1063" s="3">
        <v>1</v>
      </c>
      <c r="I1063" s="4" t="s">
        <v>1417</v>
      </c>
      <c r="J1063" s="9">
        <v>17115</v>
      </c>
      <c r="L1063" s="5" t="s">
        <v>15</v>
      </c>
      <c r="M1063" s="5" t="s">
        <v>15</v>
      </c>
    </row>
    <row r="1064" spans="1:13" x14ac:dyDescent="0.35">
      <c r="A1064">
        <v>10</v>
      </c>
      <c r="B1064" t="s">
        <v>2124</v>
      </c>
      <c r="C1064" t="s">
        <v>1279</v>
      </c>
      <c r="D1064" t="s">
        <v>1280</v>
      </c>
      <c r="E1064" s="8">
        <v>20200663</v>
      </c>
      <c r="F1064" t="s">
        <v>1418</v>
      </c>
      <c r="G1064" s="3" t="s">
        <v>1296</v>
      </c>
      <c r="H1064" s="3">
        <v>1</v>
      </c>
      <c r="I1064" s="4" t="s">
        <v>1419</v>
      </c>
      <c r="J1064" s="9">
        <v>18290</v>
      </c>
      <c r="L1064" s="5" t="s">
        <v>15</v>
      </c>
      <c r="M1064" s="5" t="s">
        <v>15</v>
      </c>
    </row>
    <row r="1065" spans="1:13" x14ac:dyDescent="0.35">
      <c r="A1065">
        <v>10</v>
      </c>
      <c r="B1065" t="s">
        <v>2124</v>
      </c>
      <c r="C1065" t="s">
        <v>1279</v>
      </c>
      <c r="D1065" t="s">
        <v>1280</v>
      </c>
      <c r="E1065" s="8">
        <v>20200665</v>
      </c>
      <c r="F1065" t="s">
        <v>1420</v>
      </c>
      <c r="G1065" s="3" t="s">
        <v>1296</v>
      </c>
      <c r="H1065" s="3">
        <v>1</v>
      </c>
      <c r="I1065" s="4" t="s">
        <v>1421</v>
      </c>
      <c r="J1065" s="9">
        <v>19070</v>
      </c>
      <c r="L1065" s="5" t="s">
        <v>15</v>
      </c>
      <c r="M1065" s="5" t="s">
        <v>15</v>
      </c>
    </row>
    <row r="1066" spans="1:13" x14ac:dyDescent="0.35">
      <c r="A1066">
        <v>10</v>
      </c>
      <c r="B1066" t="s">
        <v>2124</v>
      </c>
      <c r="C1066" t="s">
        <v>1279</v>
      </c>
      <c r="D1066" t="s">
        <v>1280</v>
      </c>
      <c r="E1066" s="8">
        <v>20200667</v>
      </c>
      <c r="F1066" t="s">
        <v>1422</v>
      </c>
      <c r="G1066" s="3" t="s">
        <v>1296</v>
      </c>
      <c r="H1066" s="3">
        <v>1</v>
      </c>
      <c r="I1066" s="4" t="s">
        <v>1423</v>
      </c>
      <c r="J1066" s="9">
        <v>20350</v>
      </c>
      <c r="L1066" s="5" t="s">
        <v>15</v>
      </c>
      <c r="M1066" s="5" t="s">
        <v>15</v>
      </c>
    </row>
    <row r="1067" spans="1:13" x14ac:dyDescent="0.35">
      <c r="A1067">
        <v>10</v>
      </c>
      <c r="B1067" t="s">
        <v>2124</v>
      </c>
      <c r="C1067" t="s">
        <v>1279</v>
      </c>
      <c r="D1067" t="s">
        <v>1280</v>
      </c>
      <c r="E1067" s="8">
        <v>20200670</v>
      </c>
      <c r="F1067" t="s">
        <v>1424</v>
      </c>
      <c r="G1067" s="3" t="s">
        <v>1296</v>
      </c>
      <c r="H1067" s="3">
        <v>1</v>
      </c>
      <c r="I1067" s="4" t="s">
        <v>1425</v>
      </c>
      <c r="J1067" s="9">
        <v>21660</v>
      </c>
      <c r="L1067" s="5" t="s">
        <v>15</v>
      </c>
      <c r="M1067" s="5" t="s">
        <v>15</v>
      </c>
    </row>
    <row r="1068" spans="1:13" x14ac:dyDescent="0.35">
      <c r="A1068">
        <v>10</v>
      </c>
      <c r="B1068" t="s">
        <v>2124</v>
      </c>
      <c r="C1068" t="s">
        <v>1279</v>
      </c>
      <c r="D1068" t="s">
        <v>1280</v>
      </c>
      <c r="E1068" s="8">
        <v>20200672</v>
      </c>
      <c r="F1068" t="s">
        <v>1426</v>
      </c>
      <c r="G1068" s="3" t="s">
        <v>1296</v>
      </c>
      <c r="H1068" s="3">
        <v>1</v>
      </c>
      <c r="I1068" s="4" t="s">
        <v>1427</v>
      </c>
      <c r="J1068" s="9">
        <v>22930</v>
      </c>
      <c r="L1068" s="5" t="s">
        <v>15</v>
      </c>
      <c r="M1068" s="5" t="s">
        <v>15</v>
      </c>
    </row>
    <row r="1069" spans="1:13" x14ac:dyDescent="0.35">
      <c r="A1069">
        <v>10</v>
      </c>
      <c r="B1069" t="s">
        <v>2124</v>
      </c>
      <c r="C1069" t="s">
        <v>1279</v>
      </c>
      <c r="D1069" t="s">
        <v>1280</v>
      </c>
      <c r="E1069" s="8">
        <v>20200673</v>
      </c>
      <c r="F1069" t="s">
        <v>1428</v>
      </c>
      <c r="G1069" s="3" t="s">
        <v>1296</v>
      </c>
      <c r="H1069" s="3">
        <v>1</v>
      </c>
      <c r="I1069" s="4" t="s">
        <v>1429</v>
      </c>
      <c r="J1069" s="9">
        <v>24925</v>
      </c>
      <c r="L1069" s="5" t="s">
        <v>15</v>
      </c>
      <c r="M1069" s="5" t="s">
        <v>15</v>
      </c>
    </row>
    <row r="1070" spans="1:13" x14ac:dyDescent="0.35">
      <c r="A1070">
        <v>10</v>
      </c>
      <c r="B1070" t="s">
        <v>2124</v>
      </c>
      <c r="C1070" t="s">
        <v>1279</v>
      </c>
      <c r="D1070" t="s">
        <v>1280</v>
      </c>
      <c r="E1070" s="8">
        <v>20200674</v>
      </c>
      <c r="F1070" t="s">
        <v>1430</v>
      </c>
      <c r="G1070" s="3" t="s">
        <v>1296</v>
      </c>
      <c r="H1070" s="3">
        <v>1</v>
      </c>
      <c r="I1070" s="4" t="s">
        <v>1431</v>
      </c>
      <c r="J1070" s="9">
        <v>26235</v>
      </c>
      <c r="L1070" s="5" t="s">
        <v>15</v>
      </c>
      <c r="M1070" s="5" t="s">
        <v>15</v>
      </c>
    </row>
    <row r="1071" spans="1:13" x14ac:dyDescent="0.35">
      <c r="A1071">
        <v>10</v>
      </c>
      <c r="B1071" t="s">
        <v>2124</v>
      </c>
      <c r="C1071" t="s">
        <v>1279</v>
      </c>
      <c r="D1071" t="s">
        <v>1280</v>
      </c>
      <c r="E1071" s="8">
        <v>20200675</v>
      </c>
      <c r="F1071" t="s">
        <v>1432</v>
      </c>
      <c r="G1071" s="3" t="s">
        <v>1296</v>
      </c>
      <c r="H1071" s="3">
        <v>1</v>
      </c>
      <c r="I1071" s="4" t="s">
        <v>1433</v>
      </c>
      <c r="J1071" s="9">
        <v>29565</v>
      </c>
      <c r="L1071" s="5" t="s">
        <v>15</v>
      </c>
      <c r="M1071" s="5" t="s">
        <v>15</v>
      </c>
    </row>
    <row r="1072" spans="1:13" x14ac:dyDescent="0.35">
      <c r="A1072">
        <v>10</v>
      </c>
      <c r="B1072" t="s">
        <v>2124</v>
      </c>
      <c r="C1072" t="s">
        <v>1279</v>
      </c>
      <c r="D1072" t="s">
        <v>1280</v>
      </c>
      <c r="E1072" s="8">
        <v>20200676</v>
      </c>
      <c r="F1072" t="s">
        <v>1434</v>
      </c>
      <c r="G1072" s="3" t="s">
        <v>1296</v>
      </c>
      <c r="H1072" s="3">
        <v>1</v>
      </c>
      <c r="I1072" s="4" t="s">
        <v>1435</v>
      </c>
      <c r="J1072" s="9">
        <v>33360</v>
      </c>
      <c r="L1072" s="5" t="s">
        <v>15</v>
      </c>
      <c r="M1072" s="5" t="s">
        <v>15</v>
      </c>
    </row>
    <row r="1073" spans="1:13" x14ac:dyDescent="0.35">
      <c r="A1073">
        <v>10</v>
      </c>
      <c r="B1073" t="s">
        <v>2124</v>
      </c>
      <c r="C1073" t="s">
        <v>1279</v>
      </c>
      <c r="D1073" t="s">
        <v>1280</v>
      </c>
      <c r="E1073" s="8">
        <v>20200677</v>
      </c>
      <c r="F1073" t="s">
        <v>1436</v>
      </c>
      <c r="G1073" s="3" t="s">
        <v>1296</v>
      </c>
      <c r="H1073" s="3">
        <v>1</v>
      </c>
      <c r="I1073" s="4" t="s">
        <v>1437</v>
      </c>
      <c r="J1073" s="9">
        <v>38095</v>
      </c>
      <c r="L1073" s="5" t="s">
        <v>15</v>
      </c>
      <c r="M1073" s="5" t="s">
        <v>15</v>
      </c>
    </row>
    <row r="1074" spans="1:13" x14ac:dyDescent="0.35">
      <c r="A1074">
        <v>10</v>
      </c>
      <c r="B1074" t="s">
        <v>2124</v>
      </c>
      <c r="C1074" t="s">
        <v>1279</v>
      </c>
      <c r="D1074" t="s">
        <v>1280</v>
      </c>
      <c r="E1074" s="8">
        <v>20201531</v>
      </c>
      <c r="F1074" t="s">
        <v>1438</v>
      </c>
      <c r="G1074" s="3" t="s">
        <v>15</v>
      </c>
      <c r="H1074" s="3">
        <v>3</v>
      </c>
      <c r="I1074" s="4" t="s">
        <v>1439</v>
      </c>
      <c r="J1074" s="9">
        <v>1485</v>
      </c>
      <c r="L1074" s="5" t="s">
        <v>15</v>
      </c>
      <c r="M1074" s="5" t="s">
        <v>15</v>
      </c>
    </row>
    <row r="1075" spans="1:13" x14ac:dyDescent="0.35">
      <c r="A1075">
        <v>10</v>
      </c>
      <c r="B1075" t="s">
        <v>2124</v>
      </c>
      <c r="C1075" t="s">
        <v>1279</v>
      </c>
      <c r="D1075" t="s">
        <v>1280</v>
      </c>
      <c r="E1075" s="8">
        <v>20201532</v>
      </c>
      <c r="F1075" t="s">
        <v>1440</v>
      </c>
      <c r="G1075" s="4" t="s">
        <v>15</v>
      </c>
      <c r="H1075" s="3">
        <v>3</v>
      </c>
      <c r="I1075" s="4" t="s">
        <v>1441</v>
      </c>
      <c r="J1075" s="9">
        <v>1545</v>
      </c>
      <c r="L1075" s="5" t="s">
        <v>15</v>
      </c>
      <c r="M1075" s="5" t="s">
        <v>15</v>
      </c>
    </row>
    <row r="1076" spans="1:13" x14ac:dyDescent="0.35">
      <c r="A1076">
        <v>10</v>
      </c>
      <c r="B1076" t="s">
        <v>2124</v>
      </c>
      <c r="C1076" t="s">
        <v>1279</v>
      </c>
      <c r="D1076" t="s">
        <v>1280</v>
      </c>
      <c r="E1076" s="8">
        <v>20201533</v>
      </c>
      <c r="F1076" t="s">
        <v>1442</v>
      </c>
      <c r="G1076" s="4" t="s">
        <v>15</v>
      </c>
      <c r="H1076" s="3">
        <v>3</v>
      </c>
      <c r="I1076" s="4" t="s">
        <v>1443</v>
      </c>
      <c r="J1076" s="9">
        <v>1785</v>
      </c>
      <c r="L1076" s="5" t="s">
        <v>15</v>
      </c>
      <c r="M1076" s="5" t="s">
        <v>15</v>
      </c>
    </row>
    <row r="1077" spans="1:13" x14ac:dyDescent="0.35">
      <c r="A1077">
        <v>10</v>
      </c>
      <c r="B1077" t="s">
        <v>2124</v>
      </c>
      <c r="C1077" t="s">
        <v>1279</v>
      </c>
      <c r="D1077" t="s">
        <v>1280</v>
      </c>
      <c r="E1077" s="8">
        <v>20201534</v>
      </c>
      <c r="F1077" t="s">
        <v>1444</v>
      </c>
      <c r="G1077" s="4" t="s">
        <v>15</v>
      </c>
      <c r="H1077" s="3">
        <v>3</v>
      </c>
      <c r="I1077" s="4" t="s">
        <v>1445</v>
      </c>
      <c r="J1077" s="9">
        <v>1340</v>
      </c>
      <c r="L1077" s="5" t="s">
        <v>15</v>
      </c>
      <c r="M1077" s="5" t="s">
        <v>15</v>
      </c>
    </row>
    <row r="1078" spans="1:13" x14ac:dyDescent="0.35">
      <c r="A1078">
        <v>10</v>
      </c>
      <c r="B1078" t="s">
        <v>2124</v>
      </c>
      <c r="C1078" t="s">
        <v>1279</v>
      </c>
      <c r="D1078" t="s">
        <v>1280</v>
      </c>
      <c r="E1078" s="8">
        <v>20201537</v>
      </c>
      <c r="F1078" t="s">
        <v>1446</v>
      </c>
      <c r="G1078" s="4" t="s">
        <v>15</v>
      </c>
      <c r="H1078" s="3">
        <v>3</v>
      </c>
      <c r="I1078" s="4" t="s">
        <v>1447</v>
      </c>
      <c r="J1078" s="9">
        <v>1795</v>
      </c>
      <c r="L1078" s="5" t="s">
        <v>15</v>
      </c>
      <c r="M1078" s="5" t="s">
        <v>15</v>
      </c>
    </row>
    <row r="1079" spans="1:13" x14ac:dyDescent="0.35">
      <c r="A1079">
        <v>10</v>
      </c>
      <c r="B1079" t="s">
        <v>2124</v>
      </c>
      <c r="C1079" t="s">
        <v>1279</v>
      </c>
      <c r="D1079" t="s">
        <v>1280</v>
      </c>
      <c r="E1079" s="8">
        <v>20201538</v>
      </c>
      <c r="F1079" t="s">
        <v>1448</v>
      </c>
      <c r="G1079" s="4" t="s">
        <v>15</v>
      </c>
      <c r="H1079" s="3">
        <v>3</v>
      </c>
      <c r="I1079" s="4" t="s">
        <v>1449</v>
      </c>
      <c r="J1079" s="9">
        <v>1940</v>
      </c>
      <c r="L1079" s="5" t="s">
        <v>15</v>
      </c>
      <c r="M1079" s="5" t="s">
        <v>15</v>
      </c>
    </row>
    <row r="1080" spans="1:13" x14ac:dyDescent="0.35">
      <c r="A1080">
        <v>10</v>
      </c>
      <c r="B1080" t="s">
        <v>2124</v>
      </c>
      <c r="C1080" t="s">
        <v>1279</v>
      </c>
      <c r="D1080" t="s">
        <v>1280</v>
      </c>
      <c r="E1080" s="8">
        <v>20201539</v>
      </c>
      <c r="F1080" t="s">
        <v>1450</v>
      </c>
      <c r="G1080" s="4" t="s">
        <v>15</v>
      </c>
      <c r="H1080" s="3">
        <v>3</v>
      </c>
      <c r="I1080" s="4" t="s">
        <v>1451</v>
      </c>
      <c r="J1080" s="9">
        <v>2130</v>
      </c>
      <c r="L1080" s="5" t="s">
        <v>15</v>
      </c>
      <c r="M1080" s="5" t="s">
        <v>15</v>
      </c>
    </row>
    <row r="1081" spans="1:13" x14ac:dyDescent="0.35">
      <c r="A1081">
        <v>10</v>
      </c>
      <c r="B1081" t="s">
        <v>2124</v>
      </c>
      <c r="C1081" t="s">
        <v>1279</v>
      </c>
      <c r="D1081" t="s">
        <v>1280</v>
      </c>
      <c r="E1081" s="8">
        <v>20209452</v>
      </c>
      <c r="F1081" t="s">
        <v>1452</v>
      </c>
      <c r="G1081" s="4" t="s">
        <v>532</v>
      </c>
      <c r="H1081" s="3">
        <v>1</v>
      </c>
      <c r="I1081" s="4" t="s">
        <v>1453</v>
      </c>
      <c r="J1081" s="9">
        <v>10575</v>
      </c>
      <c r="L1081" s="5" t="s">
        <v>15</v>
      </c>
      <c r="M1081" s="5" t="s">
        <v>15</v>
      </c>
    </row>
  </sheetData>
  <autoFilter ref="A1:M1081" xr:uid="{00000000-0001-0000-0000-000000000000}">
    <sortState xmlns:xlrd2="http://schemas.microsoft.com/office/spreadsheetml/2017/richdata2" ref="A2:M1081">
      <sortCondition ref="A2:A1081"/>
      <sortCondition ref="D2:D1081"/>
      <sortCondition ref="E2:E108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6 l Q 3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D q V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Q 3 W + M f 5 3 + G A Q A A X A c A A B M A H A B G b 3 J t d W x h c y 9 T Z W N 0 a W 9 u M S 5 t I K I Y A C i g F A A A A A A A A A A A A A A A A A A A A A A A A A A A A O 2 U Q U / C M B T H z 5 L s O z T z A s k k t o i i Z g f c Z u I B U J j G x B k y 4 Y F N t p a 0 B S X I d 7 d k E m f i 0 3 j x x C 7 b f m / N e 7 + 0 / 2 k Y G S 4 F G R R 3 e u 5 U n I p + T h W M y U X U j + K 4 P R y 0 r 4 l P M j B O h d i r p / i U C 7 A o 0 I t 6 K E f z H I S p X v I M 6 o E U x r 7 o q h u c J b c a l E 4 6 q T E c I p H 0 B I S K L 4 A c k C B V i o M i g V Q z q d J N 5 y S U L y K T 6 T g p t a 3 H 9 7 F b 8 x 5 C y H j O D S j f f X M 9 u y y b 5 0 L 7 t O W R S I z k m I u p T 1 m T e e R m L g 0 M z D I D / / O x 3 p U C H m t e M f + + 2 7 E r J n y U G k k M n 0 n X q s T p k / 0 u V q n Q E 6 n y o k O 8 n I G u f v h 6 q 5 V b Y G p H M L Z E D L y a t U e 2 n C G 8 g f A j h D c R f o z w E 4 S 3 E H 6 K c H q I F T B j i i l T z J l i 0 h S z p p g 2 x b z p V / F 1 z a l w g e 1 9 + c B n X B s u 5 O b k D b e n 8 C 7 q D 6 5 6 3 Y j 9 Z w R + H O S b U O y V Q t G g u 1 D s Q v F b K E o F z J x h 5 g z d a 8 y c Y e Y M M 2 e Y O c P M G W b O M H O G m T c w 8 w b 9 y 5 / l H V B L A Q I t A B Q A A g A I A O p U N 1 s y h C H N p g A A A P c A A A A S A A A A A A A A A A A A A A A A A A A A A A B D b 2 5 m a W c v U G F j a 2 F n Z S 5 4 b W x Q S w E C L Q A U A A I A C A D q V D d b D 8 r p q 6 Q A A A D p A A A A E w A A A A A A A A A A A A A A A A D y A A A A W 0 N v b n R l b n R f V H l w Z X N d L n h t b F B L A Q I t A B Q A A g A I A O p U N 1 v j H + d / h g E A A F w H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v A A A A A A A A X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J F V F R B X 1 N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M W U 2 N T h m L T I 5 Y j c t N D E w Z C 0 4 M m E 5 L W Y 0 Y j A 2 Z j Y 2 Y j I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V S R V R U Q V 9 T Q V A v Q X V 0 b 1 J l b W 9 2 Z W R D b 2 x 1 b W 5 z M S 5 7 Q 2 9 s d W 1 u M S w w f S Z x d W 9 0 O y w m c X V v d D t T Z W N 0 a W 9 u M S 9 C R V J F V F R B X 1 N B U C 9 B d X R v U m V t b 3 Z l Z E N v b H V t b n M x L n t D b 2 x 1 b W 4 y L D F 9 J n F 1 b 3 Q 7 L C Z x d W 9 0 O 1 N l Y 3 R p b 2 4 x L 0 J F U k V U V E F f U 0 F Q L 0 F 1 d G 9 S Z W 1 v d m V k Q 2 9 s d W 1 u c z E u e 0 N v b H V t b j M s M n 0 m c X V v d D s s J n F 1 b 3 Q 7 U 2 V j d G l v b j E v Q k V S R V R U Q V 9 T Q V A v Q X V 0 b 1 J l b W 9 2 Z W R D b 2 x 1 b W 5 z M S 5 7 Q 2 9 s d W 1 u N C w z f S Z x d W 9 0 O y w m c X V v d D t T Z W N 0 a W 9 u M S 9 C R V J F V F R B X 1 N B U C 9 B d X R v U m V t b 3 Z l Z E N v b H V t b n M x L n t D b 2 x 1 b W 4 1 L D R 9 J n F 1 b 3 Q 7 L C Z x d W 9 0 O 1 N l Y 3 R p b 2 4 x L 0 J F U k V U V E F f U 0 F Q L 0 F 1 d G 9 S Z W 1 v d m V k Q 2 9 s d W 1 u c z E u e 0 N v b H V t b j Y s N X 0 m c X V v d D s s J n F 1 b 3 Q 7 U 2 V j d G l v b j E v Q k V S R V R U Q V 9 T Q V A v Q X V 0 b 1 J l b W 9 2 Z W R D b 2 x 1 b W 5 z M S 5 7 Q 2 9 s d W 1 u N y w 2 f S Z x d W 9 0 O y w m c X V v d D t T Z W N 0 a W 9 u M S 9 C R V J F V F R B X 1 N B U C 9 B d X R v U m V t b 3 Z l Z E N v b H V t b n M x L n t D b 2 x 1 b W 4 4 L D d 9 J n F 1 b 3 Q 7 L C Z x d W 9 0 O 1 N l Y 3 R p b 2 4 x L 0 J F U k V U V E F f U 0 F Q L 0 F 1 d G 9 S Z W 1 v d m V k Q 2 9 s d W 1 u c z E u e 0 N v b H V t b j k s O H 0 m c X V v d D s s J n F 1 b 3 Q 7 U 2 V j d G l v b j E v Q k V S R V R U Q V 9 T Q V A v Q X V 0 b 1 J l b W 9 2 Z W R D b 2 x 1 b W 5 z M S 5 7 Q 2 9 s d W 1 u M T A s O X 0 m c X V v d D s s J n F 1 b 3 Q 7 U 2 V j d G l v b j E v Q k V S R V R U Q V 9 T Q V A v Q X V 0 b 1 J l b W 9 2 Z W R D b 2 x 1 b W 5 z M S 5 7 Q 2 9 s d W 1 u M T E s M T B 9 J n F 1 b 3 Q 7 L C Z x d W 9 0 O 1 N l Y 3 R p b 2 4 x L 0 J F U k V U V E F f U 0 F Q L 0 F 1 d G 9 S Z W 1 v d m V k Q 2 9 s d W 1 u c z E u e 0 N v b H V t b j E y L D E x f S Z x d W 9 0 O y w m c X V v d D t T Z W N 0 a W 9 u M S 9 C R V J F V F R B X 1 N B U C 9 B d X R v U m V t b 3 Z l Z E N v b H V t b n M x L n t D b 2 x 1 b W 4 x M y w x M n 0 m c X V v d D s s J n F 1 b 3 Q 7 U 2 V j d G l v b j E v Q k V S R V R U Q V 9 T Q V A v Q X V 0 b 1 J l b W 9 2 Z W R D b 2 x 1 b W 5 z M S 5 7 Q 2 9 s d W 1 u M T Q s M T N 9 J n F 1 b 3 Q 7 L C Z x d W 9 0 O 1 N l Y 3 R p b 2 4 x L 0 J F U k V U V E F f U 0 F Q L 0 F 1 d G 9 S Z W 1 v d m V k Q 2 9 s d W 1 u c z E u e 0 N v b H V t b j E 1 L D E 0 f S Z x d W 9 0 O y w m c X V v d D t T Z W N 0 a W 9 u M S 9 C R V J F V F R B X 1 N B U C 9 B d X R v U m V t b 3 Z l Z E N v b H V t b n M x L n t D b 2 x 1 b W 4 x N i w x N X 0 m c X V v d D s s J n F 1 b 3 Q 7 U 2 V j d G l v b j E v Q k V S R V R U Q V 9 T Q V A v Q X V 0 b 1 J l b W 9 2 Z W R D b 2 x 1 b W 5 z M S 5 7 Q 2 9 s d W 1 u M T c s M T Z 9 J n F 1 b 3 Q 7 L C Z x d W 9 0 O 1 N l Y 3 R p b 2 4 x L 0 J F U k V U V E F f U 0 F Q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k V S R V R U Q V 9 T Q V A v Q X V 0 b 1 J l b W 9 2 Z W R D b 2 x 1 b W 5 z M S 5 7 Q 2 9 s d W 1 u M S w w f S Z x d W 9 0 O y w m c X V v d D t T Z W N 0 a W 9 u M S 9 C R V J F V F R B X 1 N B U C 9 B d X R v U m V t b 3 Z l Z E N v b H V t b n M x L n t D b 2 x 1 b W 4 y L D F 9 J n F 1 b 3 Q 7 L C Z x d W 9 0 O 1 N l Y 3 R p b 2 4 x L 0 J F U k V U V E F f U 0 F Q L 0 F 1 d G 9 S Z W 1 v d m V k Q 2 9 s d W 1 u c z E u e 0 N v b H V t b j M s M n 0 m c X V v d D s s J n F 1 b 3 Q 7 U 2 V j d G l v b j E v Q k V S R V R U Q V 9 T Q V A v Q X V 0 b 1 J l b W 9 2 Z W R D b 2 x 1 b W 5 z M S 5 7 Q 2 9 s d W 1 u N C w z f S Z x d W 9 0 O y w m c X V v d D t T Z W N 0 a W 9 u M S 9 C R V J F V F R B X 1 N B U C 9 B d X R v U m V t b 3 Z l Z E N v b H V t b n M x L n t D b 2 x 1 b W 4 1 L D R 9 J n F 1 b 3 Q 7 L C Z x d W 9 0 O 1 N l Y 3 R p b 2 4 x L 0 J F U k V U V E F f U 0 F Q L 0 F 1 d G 9 S Z W 1 v d m V k Q 2 9 s d W 1 u c z E u e 0 N v b H V t b j Y s N X 0 m c X V v d D s s J n F 1 b 3 Q 7 U 2 V j d G l v b j E v Q k V S R V R U Q V 9 T Q V A v Q X V 0 b 1 J l b W 9 2 Z W R D b 2 x 1 b W 5 z M S 5 7 Q 2 9 s d W 1 u N y w 2 f S Z x d W 9 0 O y w m c X V v d D t T Z W N 0 a W 9 u M S 9 C R V J F V F R B X 1 N B U C 9 B d X R v U m V t b 3 Z l Z E N v b H V t b n M x L n t D b 2 x 1 b W 4 4 L D d 9 J n F 1 b 3 Q 7 L C Z x d W 9 0 O 1 N l Y 3 R p b 2 4 x L 0 J F U k V U V E F f U 0 F Q L 0 F 1 d G 9 S Z W 1 v d m V k Q 2 9 s d W 1 u c z E u e 0 N v b H V t b j k s O H 0 m c X V v d D s s J n F 1 b 3 Q 7 U 2 V j d G l v b j E v Q k V S R V R U Q V 9 T Q V A v Q X V 0 b 1 J l b W 9 2 Z W R D b 2 x 1 b W 5 z M S 5 7 Q 2 9 s d W 1 u M T A s O X 0 m c X V v d D s s J n F 1 b 3 Q 7 U 2 V j d G l v b j E v Q k V S R V R U Q V 9 T Q V A v Q X V 0 b 1 J l b W 9 2 Z W R D b 2 x 1 b W 5 z M S 5 7 Q 2 9 s d W 1 u M T E s M T B 9 J n F 1 b 3 Q 7 L C Z x d W 9 0 O 1 N l Y 3 R p b 2 4 x L 0 J F U k V U V E F f U 0 F Q L 0 F 1 d G 9 S Z W 1 v d m V k Q 2 9 s d W 1 u c z E u e 0 N v b H V t b j E y L D E x f S Z x d W 9 0 O y w m c X V v d D t T Z W N 0 a W 9 u M S 9 C R V J F V F R B X 1 N B U C 9 B d X R v U m V t b 3 Z l Z E N v b H V t b n M x L n t D b 2 x 1 b W 4 x M y w x M n 0 m c X V v d D s s J n F 1 b 3 Q 7 U 2 V j d G l v b j E v Q k V S R V R U Q V 9 T Q V A v Q X V 0 b 1 J l b W 9 2 Z W R D b 2 x 1 b W 5 z M S 5 7 Q 2 9 s d W 1 u M T Q s M T N 9 J n F 1 b 3 Q 7 L C Z x d W 9 0 O 1 N l Y 3 R p b 2 4 x L 0 J F U k V U V E F f U 0 F Q L 0 F 1 d G 9 S Z W 1 v d m V k Q 2 9 s d W 1 u c z E u e 0 N v b H V t b j E 1 L D E 0 f S Z x d W 9 0 O y w m c X V v d D t T Z W N 0 a W 9 u M S 9 C R V J F V F R B X 1 N B U C 9 B d X R v U m V t b 3 Z l Z E N v b H V t b n M x L n t D b 2 x 1 b W 4 x N i w x N X 0 m c X V v d D s s J n F 1 b 3 Q 7 U 2 V j d G l v b j E v Q k V S R V R U Q V 9 T Q V A v Q X V 0 b 1 J l b W 9 2 Z W R D b 2 x 1 b W 5 z M S 5 7 Q 2 9 s d W 1 u M T c s M T Z 9 J n F 1 b 3 Q 7 L C Z x d W 9 0 O 1 N l Y 3 R p b 2 4 x L 0 J F U k V U V E F f U 0 F Q L 0 F 1 d G 9 S Z W 1 v d m V k Q 2 9 s d W 1 u c z E u e 0 N v b H V t b j E 4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N S 0 w O S 0 y M l Q x N T o 1 M T o x N y 4 y M D k 4 O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M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R V J F V F R B X 1 N B U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S R V R U Q V 9 T Q V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v X 1 N B U F 9 C R V J F V F R B X 1 Z F U l N J T 0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w Y m V h Y 2 Q x L T g 0 Z G Y t N D k z M C 1 h O T l l L W V k O D J j N T c 3 O T g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b 1 9 T Q V B f Q k V S R V R U Q V 9 W R V J T S U 9 O R T I v Q X V 0 b 1 J l b W 9 2 Z W R D b 2 x 1 b W 5 z M S 5 7 Q 2 9 s d W 1 u M S w w f S Z x d W 9 0 O y w m c X V v d D t T Z W N 0 a W 9 u M S 9 s a X N 0 a W 5 v X 1 N B U F 9 C R V J F V F R B X 1 Z F U l N J T 0 5 F M i 9 B d X R v U m V t b 3 Z l Z E N v b H V t b n M x L n t D b 2 x 1 b W 4 y L D F 9 J n F 1 b 3 Q 7 L C Z x d W 9 0 O 1 N l Y 3 R p b 2 4 x L 2 x p c 3 R p b m 9 f U 0 F Q X 0 J F U k V U V E F f V k V S U 0 l P T k U y L 0 F 1 d G 9 S Z W 1 v d m V k Q 2 9 s d W 1 u c z E u e 0 N v b H V t b j M s M n 0 m c X V v d D s s J n F 1 b 3 Q 7 U 2 V j d G l v b j E v b G l z d G l u b 1 9 T Q V B f Q k V S R V R U Q V 9 W R V J T S U 9 O R T I v Q X V 0 b 1 J l b W 9 2 Z W R D b 2 x 1 b W 5 z M S 5 7 Q 2 9 s d W 1 u N C w z f S Z x d W 9 0 O y w m c X V v d D t T Z W N 0 a W 9 u M S 9 s a X N 0 a W 5 v X 1 N B U F 9 C R V J F V F R B X 1 Z F U l N J T 0 5 F M i 9 B d X R v U m V t b 3 Z l Z E N v b H V t b n M x L n t D b 2 x 1 b W 4 1 L D R 9 J n F 1 b 3 Q 7 L C Z x d W 9 0 O 1 N l Y 3 R p b 2 4 x L 2 x p c 3 R p b m 9 f U 0 F Q X 0 J F U k V U V E F f V k V S U 0 l P T k U y L 0 F 1 d G 9 S Z W 1 v d m V k Q 2 9 s d W 1 u c z E u e 0 N v b H V t b j Y s N X 0 m c X V v d D s s J n F 1 b 3 Q 7 U 2 V j d G l v b j E v b G l z d G l u b 1 9 T Q V B f Q k V S R V R U Q V 9 W R V J T S U 9 O R T I v Q X V 0 b 1 J l b W 9 2 Z W R D b 2 x 1 b W 5 z M S 5 7 Q 2 9 s d W 1 u N y w 2 f S Z x d W 9 0 O y w m c X V v d D t T Z W N 0 a W 9 u M S 9 s a X N 0 a W 5 v X 1 N B U F 9 C R V J F V F R B X 1 Z F U l N J T 0 5 F M i 9 B d X R v U m V t b 3 Z l Z E N v b H V t b n M x L n t D b 2 x 1 b W 4 4 L D d 9 J n F 1 b 3 Q 7 L C Z x d W 9 0 O 1 N l Y 3 R p b 2 4 x L 2 x p c 3 R p b m 9 f U 0 F Q X 0 J F U k V U V E F f V k V S U 0 l P T k U y L 0 F 1 d G 9 S Z W 1 v d m V k Q 2 9 s d W 1 u c z E u e 0 N v b H V t b j k s O H 0 m c X V v d D s s J n F 1 b 3 Q 7 U 2 V j d G l v b j E v b G l z d G l u b 1 9 T Q V B f Q k V S R V R U Q V 9 W R V J T S U 9 O R T I v Q X V 0 b 1 J l b W 9 2 Z W R D b 2 x 1 b W 5 z M S 5 7 Q 2 9 s d W 1 u M T A s O X 0 m c X V v d D s s J n F 1 b 3 Q 7 U 2 V j d G l v b j E v b G l z d G l u b 1 9 T Q V B f Q k V S R V R U Q V 9 W R V J T S U 9 O R T I v Q X V 0 b 1 J l b W 9 2 Z W R D b 2 x 1 b W 5 z M S 5 7 Q 2 9 s d W 1 u M T E s M T B 9 J n F 1 b 3 Q 7 L C Z x d W 9 0 O 1 N l Y 3 R p b 2 4 x L 2 x p c 3 R p b m 9 f U 0 F Q X 0 J F U k V U V E F f V k V S U 0 l P T k U y L 0 F 1 d G 9 S Z W 1 v d m V k Q 2 9 s d W 1 u c z E u e 0 N v b H V t b j E y L D E x f S Z x d W 9 0 O y w m c X V v d D t T Z W N 0 a W 9 u M S 9 s a X N 0 a W 5 v X 1 N B U F 9 C R V J F V F R B X 1 Z F U l N J T 0 5 F M i 9 B d X R v U m V t b 3 Z l Z E N v b H V t b n M x L n t D b 2 x 1 b W 4 x M y w x M n 0 m c X V v d D s s J n F 1 b 3 Q 7 U 2 V j d G l v b j E v b G l z d G l u b 1 9 T Q V B f Q k V S R V R U Q V 9 W R V J T S U 9 O R T I v Q X V 0 b 1 J l b W 9 2 Z W R D b 2 x 1 b W 5 z M S 5 7 Q 2 9 s d W 1 u M T Q s M T N 9 J n F 1 b 3 Q 7 L C Z x d W 9 0 O 1 N l Y 3 R p b 2 4 x L 2 x p c 3 R p b m 9 f U 0 F Q X 0 J F U k V U V E F f V k V S U 0 l P T k U y L 0 F 1 d G 9 S Z W 1 v d m V k Q 2 9 s d W 1 u c z E u e 0 N v b H V t b j E 1 L D E 0 f S Z x d W 9 0 O y w m c X V v d D t T Z W N 0 a W 9 u M S 9 s a X N 0 a W 5 v X 1 N B U F 9 C R V J F V F R B X 1 Z F U l N J T 0 5 F M i 9 B d X R v U m V t b 3 Z l Z E N v b H V t b n M x L n t D b 2 x 1 b W 4 x N i w x N X 0 m c X V v d D s s J n F 1 b 3 Q 7 U 2 V j d G l v b j E v b G l z d G l u b 1 9 T Q V B f Q k V S R V R U Q V 9 W R V J T S U 9 O R T I v Q X V 0 b 1 J l b W 9 2 Z W R D b 2 x 1 b W 5 z M S 5 7 Q 2 9 s d W 1 u M T c s M T Z 9 J n F 1 b 3 Q 7 L C Z x d W 9 0 O 1 N l Y 3 R p b 2 4 x L 2 x p c 3 R p b m 9 f U 0 F Q X 0 J F U k V U V E F f V k V S U 0 l P T k U y L 0 F 1 d G 9 S Z W 1 v d m V k Q 2 9 s d W 1 u c z E u e 0 N v b H V t b j E 4 L D E 3 f S Z x d W 9 0 O y w m c X V v d D t T Z W N 0 a W 9 u M S 9 s a X N 0 a W 5 v X 1 N B U F 9 C R V J F V F R B X 1 Z F U l N J T 0 5 F M i 9 B d X R v U m V t b 3 Z l Z E N v b H V t b n M x L n t D b 2 x 1 b W 4 x O S w x O H 0 m c X V v d D s s J n F 1 b 3 Q 7 U 2 V j d G l v b j E v b G l z d G l u b 1 9 T Q V B f Q k V S R V R U Q V 9 W R V J T S U 9 O R T I v Q X V 0 b 1 J l b W 9 2 Z W R D b 2 x 1 b W 5 z M S 5 7 Q 2 9 s d W 1 u M j A s M T l 9 J n F 1 b 3 Q 7 L C Z x d W 9 0 O 1 N l Y 3 R p b 2 4 x L 2 x p c 3 R p b m 9 f U 0 F Q X 0 J F U k V U V E F f V k V S U 0 l P T k U y L 0 F 1 d G 9 S Z W 1 v d m V k Q 2 9 s d W 1 u c z E u e 0 N v b H V t b j I x L D I w f S Z x d W 9 0 O y w m c X V v d D t T Z W N 0 a W 9 u M S 9 s a X N 0 a W 5 v X 1 N B U F 9 C R V J F V F R B X 1 Z F U l N J T 0 5 F M i 9 B d X R v U m V t b 3 Z l Z E N v b H V t b n M x L n t D b 2 x 1 b W 4 y M i w y M X 0 m c X V v d D s s J n F 1 b 3 Q 7 U 2 V j d G l v b j E v b G l z d G l u b 1 9 T Q V B f Q k V S R V R U Q V 9 W R V J T S U 9 O R T I v Q X V 0 b 1 J l b W 9 2 Z W R D b 2 x 1 b W 5 z M S 5 7 Q 2 9 s d W 1 u M j M s M j J 9 J n F 1 b 3 Q 7 L C Z x d W 9 0 O 1 N l Y 3 R p b 2 4 x L 2 x p c 3 R p b m 9 f U 0 F Q X 0 J F U k V U V E F f V k V S U 0 l P T k U y L 0 F 1 d G 9 S Z W 1 v d m V k Q 2 9 s d W 1 u c z E u e 0 N v b H V t b j I 0 L D I z f S Z x d W 9 0 O y w m c X V v d D t T Z W N 0 a W 9 u M S 9 s a X N 0 a W 5 v X 1 N B U F 9 C R V J F V F R B X 1 Z F U l N J T 0 5 F M i 9 B d X R v U m V t b 3 Z l Z E N v b H V t b n M x L n t D b 2 x 1 b W 4 y N S w y N H 0 m c X V v d D s s J n F 1 b 3 Q 7 U 2 V j d G l v b j E v b G l z d G l u b 1 9 T Q V B f Q k V S R V R U Q V 9 W R V J T S U 9 O R T I v Q X V 0 b 1 J l b W 9 2 Z W R D b 2 x 1 b W 5 z M S 5 7 Q 2 9 s d W 1 u M j Y s M j V 9 J n F 1 b 3 Q 7 L C Z x d W 9 0 O 1 N l Y 3 R p b 2 4 x L 2 x p c 3 R p b m 9 f U 0 F Q X 0 J F U k V U V E F f V k V S U 0 l P T k U y L 0 F 1 d G 9 S Z W 1 v d m V k Q 2 9 s d W 1 u c z E u e 0 N v b H V t b j I 3 L D I 2 f S Z x d W 9 0 O y w m c X V v d D t T Z W N 0 a W 9 u M S 9 s a X N 0 a W 5 v X 1 N B U F 9 C R V J F V F R B X 1 Z F U l N J T 0 5 F M i 9 B d X R v U m V t b 3 Z l Z E N v b H V t b n M x L n t D b 2 x 1 b W 4 y O C w y N 3 0 m c X V v d D s s J n F 1 b 3 Q 7 U 2 V j d G l v b j E v b G l z d G l u b 1 9 T Q V B f Q k V S R V R U Q V 9 W R V J T S U 9 O R T I v Q X V 0 b 1 J l b W 9 2 Z W R D b 2 x 1 b W 5 z M S 5 7 Q 2 9 s d W 1 u M j k s M j h 9 J n F 1 b 3 Q 7 L C Z x d W 9 0 O 1 N l Y 3 R p b 2 4 x L 2 x p c 3 R p b m 9 f U 0 F Q X 0 J F U k V U V E F f V k V S U 0 l P T k U y L 0 F 1 d G 9 S Z W 1 v d m V k Q 2 9 s d W 1 u c z E u e 0 N v b H V t b j M w L D I 5 f S Z x d W 9 0 O y w m c X V v d D t T Z W N 0 a W 9 u M S 9 s a X N 0 a W 5 v X 1 N B U F 9 C R V J F V F R B X 1 Z F U l N J T 0 5 F M i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x p c 3 R p b m 9 f U 0 F Q X 0 J F U k V U V E F f V k V S U 0 l P T k U y L 0 F 1 d G 9 S Z W 1 v d m V k Q 2 9 s d W 1 u c z E u e 0 N v b H V t b j E s M H 0 m c X V v d D s s J n F 1 b 3 Q 7 U 2 V j d G l v b j E v b G l z d G l u b 1 9 T Q V B f Q k V S R V R U Q V 9 W R V J T S U 9 O R T I v Q X V 0 b 1 J l b W 9 2 Z W R D b 2 x 1 b W 5 z M S 5 7 Q 2 9 s d W 1 u M i w x f S Z x d W 9 0 O y w m c X V v d D t T Z W N 0 a W 9 u M S 9 s a X N 0 a W 5 v X 1 N B U F 9 C R V J F V F R B X 1 Z F U l N J T 0 5 F M i 9 B d X R v U m V t b 3 Z l Z E N v b H V t b n M x L n t D b 2 x 1 b W 4 z L D J 9 J n F 1 b 3 Q 7 L C Z x d W 9 0 O 1 N l Y 3 R p b 2 4 x L 2 x p c 3 R p b m 9 f U 0 F Q X 0 J F U k V U V E F f V k V S U 0 l P T k U y L 0 F 1 d G 9 S Z W 1 v d m V k Q 2 9 s d W 1 u c z E u e 0 N v b H V t b j Q s M 3 0 m c X V v d D s s J n F 1 b 3 Q 7 U 2 V j d G l v b j E v b G l z d G l u b 1 9 T Q V B f Q k V S R V R U Q V 9 W R V J T S U 9 O R T I v Q X V 0 b 1 J l b W 9 2 Z W R D b 2 x 1 b W 5 z M S 5 7 Q 2 9 s d W 1 u N S w 0 f S Z x d W 9 0 O y w m c X V v d D t T Z W N 0 a W 9 u M S 9 s a X N 0 a W 5 v X 1 N B U F 9 C R V J F V F R B X 1 Z F U l N J T 0 5 F M i 9 B d X R v U m V t b 3 Z l Z E N v b H V t b n M x L n t D b 2 x 1 b W 4 2 L D V 9 J n F 1 b 3 Q 7 L C Z x d W 9 0 O 1 N l Y 3 R p b 2 4 x L 2 x p c 3 R p b m 9 f U 0 F Q X 0 J F U k V U V E F f V k V S U 0 l P T k U y L 0 F 1 d G 9 S Z W 1 v d m V k Q 2 9 s d W 1 u c z E u e 0 N v b H V t b j c s N n 0 m c X V v d D s s J n F 1 b 3 Q 7 U 2 V j d G l v b j E v b G l z d G l u b 1 9 T Q V B f Q k V S R V R U Q V 9 W R V J T S U 9 O R T I v Q X V 0 b 1 J l b W 9 2 Z W R D b 2 x 1 b W 5 z M S 5 7 Q 2 9 s d W 1 u O C w 3 f S Z x d W 9 0 O y w m c X V v d D t T Z W N 0 a W 9 u M S 9 s a X N 0 a W 5 v X 1 N B U F 9 C R V J F V F R B X 1 Z F U l N J T 0 5 F M i 9 B d X R v U m V t b 3 Z l Z E N v b H V t b n M x L n t D b 2 x 1 b W 4 5 L D h 9 J n F 1 b 3 Q 7 L C Z x d W 9 0 O 1 N l Y 3 R p b 2 4 x L 2 x p c 3 R p b m 9 f U 0 F Q X 0 J F U k V U V E F f V k V S U 0 l P T k U y L 0 F 1 d G 9 S Z W 1 v d m V k Q 2 9 s d W 1 u c z E u e 0 N v b H V t b j E w L D l 9 J n F 1 b 3 Q 7 L C Z x d W 9 0 O 1 N l Y 3 R p b 2 4 x L 2 x p c 3 R p b m 9 f U 0 F Q X 0 J F U k V U V E F f V k V S U 0 l P T k U y L 0 F 1 d G 9 S Z W 1 v d m V k Q 2 9 s d W 1 u c z E u e 0 N v b H V t b j E x L D E w f S Z x d W 9 0 O y w m c X V v d D t T Z W N 0 a W 9 u M S 9 s a X N 0 a W 5 v X 1 N B U F 9 C R V J F V F R B X 1 Z F U l N J T 0 5 F M i 9 B d X R v U m V t b 3 Z l Z E N v b H V t b n M x L n t D b 2 x 1 b W 4 x M i w x M X 0 m c X V v d D s s J n F 1 b 3 Q 7 U 2 V j d G l v b j E v b G l z d G l u b 1 9 T Q V B f Q k V S R V R U Q V 9 W R V J T S U 9 O R T I v Q X V 0 b 1 J l b W 9 2 Z W R D b 2 x 1 b W 5 z M S 5 7 Q 2 9 s d W 1 u M T M s M T J 9 J n F 1 b 3 Q 7 L C Z x d W 9 0 O 1 N l Y 3 R p b 2 4 x L 2 x p c 3 R p b m 9 f U 0 F Q X 0 J F U k V U V E F f V k V S U 0 l P T k U y L 0 F 1 d G 9 S Z W 1 v d m V k Q 2 9 s d W 1 u c z E u e 0 N v b H V t b j E 0 L D E z f S Z x d W 9 0 O y w m c X V v d D t T Z W N 0 a W 9 u M S 9 s a X N 0 a W 5 v X 1 N B U F 9 C R V J F V F R B X 1 Z F U l N J T 0 5 F M i 9 B d X R v U m V t b 3 Z l Z E N v b H V t b n M x L n t D b 2 x 1 b W 4 x N S w x N H 0 m c X V v d D s s J n F 1 b 3 Q 7 U 2 V j d G l v b j E v b G l z d G l u b 1 9 T Q V B f Q k V S R V R U Q V 9 W R V J T S U 9 O R T I v Q X V 0 b 1 J l b W 9 2 Z W R D b 2 x 1 b W 5 z M S 5 7 Q 2 9 s d W 1 u M T Y s M T V 9 J n F 1 b 3 Q 7 L C Z x d W 9 0 O 1 N l Y 3 R p b 2 4 x L 2 x p c 3 R p b m 9 f U 0 F Q X 0 J F U k V U V E F f V k V S U 0 l P T k U y L 0 F 1 d G 9 S Z W 1 v d m V k Q 2 9 s d W 1 u c z E u e 0 N v b H V t b j E 3 L D E 2 f S Z x d W 9 0 O y w m c X V v d D t T Z W N 0 a W 9 u M S 9 s a X N 0 a W 5 v X 1 N B U F 9 C R V J F V F R B X 1 Z F U l N J T 0 5 F M i 9 B d X R v U m V t b 3 Z l Z E N v b H V t b n M x L n t D b 2 x 1 b W 4 x O C w x N 3 0 m c X V v d D s s J n F 1 b 3 Q 7 U 2 V j d G l v b j E v b G l z d G l u b 1 9 T Q V B f Q k V S R V R U Q V 9 W R V J T S U 9 O R T I v Q X V 0 b 1 J l b W 9 2 Z W R D b 2 x 1 b W 5 z M S 5 7 Q 2 9 s d W 1 u M T k s M T h 9 J n F 1 b 3 Q 7 L C Z x d W 9 0 O 1 N l Y 3 R p b 2 4 x L 2 x p c 3 R p b m 9 f U 0 F Q X 0 J F U k V U V E F f V k V S U 0 l P T k U y L 0 F 1 d G 9 S Z W 1 v d m V k Q 2 9 s d W 1 u c z E u e 0 N v b H V t b j I w L D E 5 f S Z x d W 9 0 O y w m c X V v d D t T Z W N 0 a W 9 u M S 9 s a X N 0 a W 5 v X 1 N B U F 9 C R V J F V F R B X 1 Z F U l N J T 0 5 F M i 9 B d X R v U m V t b 3 Z l Z E N v b H V t b n M x L n t D b 2 x 1 b W 4 y M S w y M H 0 m c X V v d D s s J n F 1 b 3 Q 7 U 2 V j d G l v b j E v b G l z d G l u b 1 9 T Q V B f Q k V S R V R U Q V 9 W R V J T S U 9 O R T I v Q X V 0 b 1 J l b W 9 2 Z W R D b 2 x 1 b W 5 z M S 5 7 Q 2 9 s d W 1 u M j I s M j F 9 J n F 1 b 3 Q 7 L C Z x d W 9 0 O 1 N l Y 3 R p b 2 4 x L 2 x p c 3 R p b m 9 f U 0 F Q X 0 J F U k V U V E F f V k V S U 0 l P T k U y L 0 F 1 d G 9 S Z W 1 v d m V k Q 2 9 s d W 1 u c z E u e 0 N v b H V t b j I z L D I y f S Z x d W 9 0 O y w m c X V v d D t T Z W N 0 a W 9 u M S 9 s a X N 0 a W 5 v X 1 N B U F 9 C R V J F V F R B X 1 Z F U l N J T 0 5 F M i 9 B d X R v U m V t b 3 Z l Z E N v b H V t b n M x L n t D b 2 x 1 b W 4 y N C w y M 3 0 m c X V v d D s s J n F 1 b 3 Q 7 U 2 V j d G l v b j E v b G l z d G l u b 1 9 T Q V B f Q k V S R V R U Q V 9 W R V J T S U 9 O R T I v Q X V 0 b 1 J l b W 9 2 Z W R D b 2 x 1 b W 5 z M S 5 7 Q 2 9 s d W 1 u M j U s M j R 9 J n F 1 b 3 Q 7 L C Z x d W 9 0 O 1 N l Y 3 R p b 2 4 x L 2 x p c 3 R p b m 9 f U 0 F Q X 0 J F U k V U V E F f V k V S U 0 l P T k U y L 0 F 1 d G 9 S Z W 1 v d m V k Q 2 9 s d W 1 u c z E u e 0 N v b H V t b j I 2 L D I 1 f S Z x d W 9 0 O y w m c X V v d D t T Z W N 0 a W 9 u M S 9 s a X N 0 a W 5 v X 1 N B U F 9 C R V J F V F R B X 1 Z F U l N J T 0 5 F M i 9 B d X R v U m V t b 3 Z l Z E N v b H V t b n M x L n t D b 2 x 1 b W 4 y N y w y N n 0 m c X V v d D s s J n F 1 b 3 Q 7 U 2 V j d G l v b j E v b G l z d G l u b 1 9 T Q V B f Q k V S R V R U Q V 9 W R V J T S U 9 O R T I v Q X V 0 b 1 J l b W 9 2 Z W R D b 2 x 1 b W 5 z M S 5 7 Q 2 9 s d W 1 u M j g s M j d 9 J n F 1 b 3 Q 7 L C Z x d W 9 0 O 1 N l Y 3 R p b 2 4 x L 2 x p c 3 R p b m 9 f U 0 F Q X 0 J F U k V U V E F f V k V S U 0 l P T k U y L 0 F 1 d G 9 S Z W 1 v d m V k Q 2 9 s d W 1 u c z E u e 0 N v b H V t b j I 5 L D I 4 f S Z x d W 9 0 O y w m c X V v d D t T Z W N 0 a W 9 u M S 9 s a X N 0 a W 5 v X 1 N B U F 9 C R V J F V F R B X 1 Z F U l N J T 0 5 F M i 9 B d X R v U m V t b 3 Z l Z E N v b H V t b n M x L n t D b 2 x 1 b W 4 z M C w y O X 0 m c X V v d D s s J n F 1 b 3 Q 7 U 2 V j d G l v b j E v b G l z d G l u b 1 9 T Q V B f Q k V S R V R U Q V 9 W R V J T S U 9 O R T I v Q X V 0 b 1 J l b W 9 2 Z W R D b 2 x 1 b W 5 z M S 5 7 Q 2 9 s d W 1 u M z E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k t M j J U M T Y 6 M T g 6 M z Q u O D c 0 N j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a W 5 v X 1 N B U F 9 C R V J F V F R B X 1 Z F U l N J T 0 5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b 1 9 T Q V B f Q k V S R V R U Q V 9 W R V J T S U 9 O R T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6 J U 4 J V A E E i 0 Q g a u d e 5 V k A A A A A A C A A A A A A A D Z g A A w A A A A B A A A A D 0 w H O 2 n f 7 c j k V m + H Q Y q H 5 i A A A A A A S A A A C g A A A A E A A A A K t B 7 q Y 3 W N 4 + 9 8 B M X C O X I j d Q A A A A T U e 9 S 5 O 3 n A J 4 + h w / O o t a + Z m I 1 3 o 0 o U e X h j z x j E o y u 0 u 0 X Y R 9 x t W B 0 O D G c / X 5 4 R w V L 2 l r k I u a H O k 3 E i o 8 8 F 6 D z e G 4 6 u n l x A S p b K 8 J u N A F / E E U A A A A 8 f a E G 5 Y w + z p L D D l n 4 1 r f V 2 P z E / c = < / D a t a M a s h u p > 
</file>

<file path=customXml/itemProps1.xml><?xml version="1.0" encoding="utf-8"?>
<ds:datastoreItem xmlns:ds="http://schemas.openxmlformats.org/officeDocument/2006/customXml" ds:itemID="{CA60F99F-968D-461E-9EFE-DC60D81DDD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_sett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ello, Enrico</dc:creator>
  <cp:lastModifiedBy>Mattiello, Enrico</cp:lastModifiedBy>
  <dcterms:created xsi:type="dcterms:W3CDTF">2015-06-05T18:17:20Z</dcterms:created>
  <dcterms:modified xsi:type="dcterms:W3CDTF">2025-09-23T09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864bb8-b671-4bed-ba85-9478127ab5e9_Enabled">
    <vt:lpwstr>true</vt:lpwstr>
  </property>
  <property fmtid="{D5CDD505-2E9C-101B-9397-08002B2CF9AE}" pid="3" name="MSIP_Label_b7864bb8-b671-4bed-ba85-9478127ab5e9_SetDate">
    <vt:lpwstr>2025-04-08T07:54:21Z</vt:lpwstr>
  </property>
  <property fmtid="{D5CDD505-2E9C-101B-9397-08002B2CF9AE}" pid="4" name="MSIP_Label_b7864bb8-b671-4bed-ba85-9478127ab5e9_Method">
    <vt:lpwstr>Standard</vt:lpwstr>
  </property>
  <property fmtid="{D5CDD505-2E9C-101B-9397-08002B2CF9AE}" pid="5" name="MSIP_Label_b7864bb8-b671-4bed-ba85-9478127ab5e9_Name">
    <vt:lpwstr>Confidential – 2023</vt:lpwstr>
  </property>
  <property fmtid="{D5CDD505-2E9C-101B-9397-08002B2CF9AE}" pid="6" name="MSIP_Label_b7864bb8-b671-4bed-ba85-9478127ab5e9_SiteId">
    <vt:lpwstr>36839a65-7f3f-4bac-9ea4-f571f10a9a03</vt:lpwstr>
  </property>
  <property fmtid="{D5CDD505-2E9C-101B-9397-08002B2CF9AE}" pid="7" name="MSIP_Label_b7864bb8-b671-4bed-ba85-9478127ab5e9_ActionId">
    <vt:lpwstr>2c5bf4bf-3ffc-43e6-a14b-a2de76c3fd75</vt:lpwstr>
  </property>
  <property fmtid="{D5CDD505-2E9C-101B-9397-08002B2CF9AE}" pid="8" name="MSIP_Label_b7864bb8-b671-4bed-ba85-9478127ab5e9_ContentBits">
    <vt:lpwstr>0</vt:lpwstr>
  </property>
  <property fmtid="{D5CDD505-2E9C-101B-9397-08002B2CF9AE}" pid="9" name="MSIP_Label_b7864bb8-b671-4bed-ba85-9478127ab5e9_Tag">
    <vt:lpwstr>10, 3, 0, 1</vt:lpwstr>
  </property>
</Properties>
</file>